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34"/>
  <sheetViews>
    <sheetView showGridLines="0" tabSelected="1" zoomScaleNormal="100" workbookViewId="0"/>
  </sheetViews>
  <sheetFormatPr defaultColWidth="84.5703125" defaultRowHeight="15"/>
  <cols>
    <col min="1" max="1" width="55.42578125" style="1" customWidth="1"/>
    <col min="2" max="6" width="12" style="2" customWidth="1"/>
    <col min="7" max="7" width="1.42578125" style="2" customWidth="1"/>
    <col min="8" max="9" width="12" style="2" customWidth="1"/>
    <col min="10" max="10" width="1.42578125" style="2" customWidth="1"/>
    <col min="11" max="12" width="12" style="2" customWidth="1"/>
    <col min="13" max="16384" width="84.5703125" style="1"/>
  </cols>
  <sheetData>
    <row r="2" spans="1:12" ht="15.75">
      <c r="A2" s="80" t="s">
        <v>82</v>
      </c>
    </row>
    <row r="4" spans="1:12" ht="33" customHeight="1">
      <c r="A4" s="3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5"/>
      <c r="H4" s="4" t="s">
        <v>91</v>
      </c>
      <c r="I4" s="4" t="s">
        <v>102</v>
      </c>
      <c r="J4" s="5"/>
      <c r="K4" s="4" t="s">
        <v>103</v>
      </c>
      <c r="L4" s="4" t="s">
        <v>104</v>
      </c>
    </row>
    <row r="5" spans="1:12" s="9" customFormat="1" ht="19.5" customHeight="1">
      <c r="A5" s="6" t="s">
        <v>6</v>
      </c>
      <c r="B5" s="7">
        <v>62.969525540000006</v>
      </c>
      <c r="C5" s="7">
        <v>64.339820639999999</v>
      </c>
      <c r="D5" s="7">
        <v>67.420385580000016</v>
      </c>
      <c r="E5" s="7">
        <v>70.08043751000001</v>
      </c>
      <c r="F5" s="81">
        <v>264.81016927000002</v>
      </c>
      <c r="G5" s="8"/>
      <c r="H5" s="7">
        <v>68.90431875000003</v>
      </c>
      <c r="I5" s="7">
        <v>68.741470660000019</v>
      </c>
      <c r="J5" s="8"/>
      <c r="K5" s="7">
        <v>127.30934618000001</v>
      </c>
      <c r="L5" s="7">
        <v>137.64578941000005</v>
      </c>
    </row>
    <row r="6" spans="1:12" s="9" customFormat="1" ht="19.5" customHeight="1">
      <c r="A6" s="6" t="s">
        <v>7</v>
      </c>
      <c r="B6" s="7">
        <v>64.681247569999968</v>
      </c>
      <c r="C6" s="7">
        <v>65.025730866758366</v>
      </c>
      <c r="D6" s="7">
        <v>69.67994907025647</v>
      </c>
      <c r="E6" s="7">
        <v>70.696294339999994</v>
      </c>
      <c r="F6" s="81">
        <v>270.08322184701478</v>
      </c>
      <c r="G6" s="8"/>
      <c r="H6" s="7">
        <v>71.461925160453063</v>
      </c>
      <c r="I6" s="7">
        <v>74.516554118546949</v>
      </c>
      <c r="J6" s="8"/>
      <c r="K6" s="7">
        <v>129.70697843675833</v>
      </c>
      <c r="L6" s="7">
        <v>145.978479279</v>
      </c>
    </row>
    <row r="7" spans="1:12" s="9" customFormat="1" ht="19.5" customHeight="1">
      <c r="A7" s="6" t="s">
        <v>8</v>
      </c>
      <c r="B7" s="7">
        <v>13.71036009000002</v>
      </c>
      <c r="C7" s="7">
        <v>12.281819689999987</v>
      </c>
      <c r="D7" s="7">
        <v>11.126875819999995</v>
      </c>
      <c r="E7" s="7">
        <v>11.099703079999978</v>
      </c>
      <c r="F7" s="81">
        <v>48.218758679999979</v>
      </c>
      <c r="G7" s="8"/>
      <c r="H7" s="7">
        <v>14.53813672000002</v>
      </c>
      <c r="I7" s="7">
        <v>13.079936289999983</v>
      </c>
      <c r="J7" s="8"/>
      <c r="K7" s="7">
        <v>25.992179780000008</v>
      </c>
      <c r="L7" s="7">
        <v>27.618073010000003</v>
      </c>
    </row>
    <row r="8" spans="1:12" s="9" customFormat="1" ht="19.5" customHeight="1">
      <c r="A8" s="10" t="s">
        <v>9</v>
      </c>
      <c r="B8" s="7">
        <v>0.53049028999999837</v>
      </c>
      <c r="C8" s="7">
        <v>-0.76462547999999853</v>
      </c>
      <c r="D8" s="7">
        <v>6.4181869999999974E-2</v>
      </c>
      <c r="E8" s="7">
        <v>3.9297914499999997</v>
      </c>
      <c r="F8" s="81">
        <v>3.7598381299999994</v>
      </c>
      <c r="G8" s="8"/>
      <c r="H8" s="7">
        <v>0.48718716999999978</v>
      </c>
      <c r="I8" s="7">
        <v>9.6192330000000201E-2</v>
      </c>
      <c r="J8" s="8"/>
      <c r="K8" s="7">
        <v>-0.23413519000000016</v>
      </c>
      <c r="L8" s="7">
        <v>0.58337949999999994</v>
      </c>
    </row>
    <row r="9" spans="1:12" s="9" customFormat="1" ht="19.5" customHeight="1">
      <c r="A9" s="11" t="s">
        <v>10</v>
      </c>
      <c r="B9" s="12">
        <v>141.89162348999997</v>
      </c>
      <c r="C9" s="12">
        <v>140.88274571675836</v>
      </c>
      <c r="D9" s="12">
        <v>148.29139234025646</v>
      </c>
      <c r="E9" s="12">
        <v>155.80622638</v>
      </c>
      <c r="F9" s="82">
        <v>586.87198792701474</v>
      </c>
      <c r="G9" s="8"/>
      <c r="H9" s="12">
        <v>155.39156780045309</v>
      </c>
      <c r="I9" s="12">
        <v>156.43415339854695</v>
      </c>
      <c r="J9" s="8"/>
      <c r="K9" s="12">
        <v>282.77436920675837</v>
      </c>
      <c r="L9" s="12">
        <v>311.82572119900004</v>
      </c>
    </row>
    <row r="10" spans="1:12" s="9" customFormat="1" ht="19.5" customHeight="1">
      <c r="A10" s="6" t="s">
        <v>11</v>
      </c>
      <c r="B10" s="7">
        <v>-19.216280684999997</v>
      </c>
      <c r="C10" s="7">
        <v>-19.707593536666668</v>
      </c>
      <c r="D10" s="7">
        <v>-19.769578762499997</v>
      </c>
      <c r="E10" s="7">
        <v>-20.600574971666667</v>
      </c>
      <c r="F10" s="81">
        <v>-79.294027955833329</v>
      </c>
      <c r="G10" s="8"/>
      <c r="H10" s="7">
        <v>-20.533222532499998</v>
      </c>
      <c r="I10" s="7">
        <v>-20.965919282500003</v>
      </c>
      <c r="J10" s="8"/>
      <c r="K10" s="7">
        <v>-38.923874221666665</v>
      </c>
      <c r="L10" s="7">
        <v>-41.499141815000002</v>
      </c>
    </row>
    <row r="11" spans="1:12" s="9" customFormat="1" ht="19.5" customHeight="1">
      <c r="A11" s="6" t="s">
        <v>12</v>
      </c>
      <c r="B11" s="7">
        <v>-39.16461306999895</v>
      </c>
      <c r="C11" s="7">
        <v>-38.236667371845087</v>
      </c>
      <c r="D11" s="7">
        <v>-31.132536670899981</v>
      </c>
      <c r="E11" s="7">
        <v>-35.044092327255996</v>
      </c>
      <c r="F11" s="81">
        <v>-143.57790944000001</v>
      </c>
      <c r="G11" s="8"/>
      <c r="H11" s="7">
        <v>-40.76661644621101</v>
      </c>
      <c r="I11" s="7">
        <v>-37.541259571276605</v>
      </c>
      <c r="J11" s="8"/>
      <c r="K11" s="7">
        <v>-77.401280441844037</v>
      </c>
      <c r="L11" s="7">
        <v>-78.307876017487615</v>
      </c>
    </row>
    <row r="12" spans="1:12" s="9" customFormat="1" ht="19.5" customHeight="1">
      <c r="A12" s="10" t="s">
        <v>13</v>
      </c>
      <c r="B12" s="7">
        <v>-2.3303023400000002</v>
      </c>
      <c r="C12" s="7">
        <v>-2.5023643799999999</v>
      </c>
      <c r="D12" s="7">
        <v>-2.6286483599999992</v>
      </c>
      <c r="E12" s="7">
        <v>-2.9079162700000007</v>
      </c>
      <c r="F12" s="81">
        <v>-10.369231350000002</v>
      </c>
      <c r="G12" s="8"/>
      <c r="H12" s="7">
        <v>-2.3391727200000001</v>
      </c>
      <c r="I12" s="7">
        <v>-2.4970969620148331</v>
      </c>
      <c r="J12" s="8"/>
      <c r="K12" s="7">
        <v>-4.8326667200000006</v>
      </c>
      <c r="L12" s="7">
        <v>-4.8362696820148336</v>
      </c>
    </row>
    <row r="13" spans="1:12" s="16" customFormat="1" ht="19.5" customHeight="1">
      <c r="A13" s="13" t="s">
        <v>14</v>
      </c>
      <c r="B13" s="14">
        <v>-60.711196094998954</v>
      </c>
      <c r="C13" s="14">
        <v>-60.446625288511754</v>
      </c>
      <c r="D13" s="14">
        <v>-53.530763793399977</v>
      </c>
      <c r="E13" s="14">
        <v>-58.552583568922664</v>
      </c>
      <c r="F13" s="83">
        <v>-233.24116874583336</v>
      </c>
      <c r="G13" s="15"/>
      <c r="H13" s="14">
        <v>-63.639011698711009</v>
      </c>
      <c r="I13" s="14">
        <v>-61.004275815791445</v>
      </c>
      <c r="J13" s="15"/>
      <c r="K13" s="14">
        <v>-121.15782138351071</v>
      </c>
      <c r="L13" s="14">
        <v>-124.64328751450245</v>
      </c>
    </row>
    <row r="14" spans="1:12" s="16" customFormat="1" ht="19.5" customHeight="1">
      <c r="A14" s="17" t="s">
        <v>15</v>
      </c>
      <c r="B14" s="12">
        <v>81.180427395001018</v>
      </c>
      <c r="C14" s="12">
        <v>80.43612042824661</v>
      </c>
      <c r="D14" s="12">
        <v>94.760628546856481</v>
      </c>
      <c r="E14" s="12">
        <v>97.253642811077327</v>
      </c>
      <c r="F14" s="82">
        <v>353.63081918118138</v>
      </c>
      <c r="G14" s="15"/>
      <c r="H14" s="12">
        <v>91.752556101742073</v>
      </c>
      <c r="I14" s="12">
        <v>95.429877582755509</v>
      </c>
      <c r="J14" s="15"/>
      <c r="K14" s="12">
        <v>161.61654782324763</v>
      </c>
      <c r="L14" s="12">
        <v>187.1824336844976</v>
      </c>
    </row>
    <row r="15" spans="1:12" ht="19.5" customHeight="1">
      <c r="A15" s="10" t="s">
        <v>16</v>
      </c>
      <c r="B15" s="7">
        <v>-2.3774117455335286</v>
      </c>
      <c r="C15" s="7">
        <v>-0.77237434571669583</v>
      </c>
      <c r="D15" s="7">
        <v>-21.029209380676075</v>
      </c>
      <c r="E15" s="7">
        <v>5.1542065024373294</v>
      </c>
      <c r="F15" s="81">
        <v>-19.02478896948897</v>
      </c>
      <c r="G15" s="5"/>
      <c r="H15" s="7">
        <v>-1.7740309900000002</v>
      </c>
      <c r="I15" s="7">
        <v>-1.9253434700000003</v>
      </c>
      <c r="J15" s="5"/>
      <c r="K15" s="7">
        <v>-3.1497860912502245</v>
      </c>
      <c r="L15" s="7">
        <v>-3.6993744600000005</v>
      </c>
    </row>
    <row r="16" spans="1:12" s="9" customFormat="1" ht="19.5" customHeight="1">
      <c r="A16" s="10" t="s">
        <v>17</v>
      </c>
      <c r="B16" s="7">
        <v>-0.59668634000000031</v>
      </c>
      <c r="C16" s="7">
        <v>-1.0533710599999995</v>
      </c>
      <c r="D16" s="7">
        <v>-1.5770310400000003</v>
      </c>
      <c r="E16" s="7">
        <v>-2.12403634</v>
      </c>
      <c r="F16" s="81">
        <v>-5.3511247800000001</v>
      </c>
      <c r="G16" s="8"/>
      <c r="H16" s="7">
        <v>-1.3109414700000002</v>
      </c>
      <c r="I16" s="7">
        <v>0.15463330999999977</v>
      </c>
      <c r="J16" s="8"/>
      <c r="K16" s="7">
        <v>-1.6500573999999997</v>
      </c>
      <c r="L16" s="7">
        <v>-1.1563081600000005</v>
      </c>
    </row>
    <row r="17" spans="1:12" s="9" customFormat="1" ht="19.5" customHeight="1">
      <c r="A17" s="10" t="s">
        <v>18</v>
      </c>
      <c r="B17" s="7">
        <v>-1.4304965000000001E-2</v>
      </c>
      <c r="C17" s="7">
        <v>1.1607066666666985E-3</v>
      </c>
      <c r="D17" s="7">
        <v>-6.5721275000000003E-3</v>
      </c>
      <c r="E17" s="7">
        <v>0.42521231249999991</v>
      </c>
      <c r="F17" s="81">
        <v>0.40549592666666662</v>
      </c>
      <c r="G17" s="8"/>
      <c r="H17" s="7">
        <v>-1.9146275000000012E-3</v>
      </c>
      <c r="I17" s="7">
        <v>-1.9146275000000012E-3</v>
      </c>
      <c r="J17" s="8"/>
      <c r="K17" s="7">
        <v>-1.3144258333333303E-2</v>
      </c>
      <c r="L17" s="7">
        <v>-3.8292550000000023E-3</v>
      </c>
    </row>
    <row r="18" spans="1:12" s="9" customFormat="1" ht="19.5" customHeight="1">
      <c r="A18" s="10" t="s">
        <v>19</v>
      </c>
      <c r="B18" s="7">
        <v>8.0050000000000017E-3</v>
      </c>
      <c r="C18" s="7">
        <v>-0.36108729166666664</v>
      </c>
      <c r="D18" s="7">
        <v>-1.4479578241666669</v>
      </c>
      <c r="E18" s="7">
        <v>-11.595742764166669</v>
      </c>
      <c r="F18" s="81">
        <v>-13.396782880000004</v>
      </c>
      <c r="G18" s="8"/>
      <c r="H18" s="7">
        <v>8.7042999999997002E-4</v>
      </c>
      <c r="I18" s="7">
        <v>5.1574756700000011</v>
      </c>
      <c r="J18" s="8"/>
      <c r="K18" s="7">
        <v>-0.35308229166666666</v>
      </c>
      <c r="L18" s="7">
        <v>5.158346100000001</v>
      </c>
    </row>
    <row r="19" spans="1:12" s="9" customFormat="1" ht="19.5" customHeight="1">
      <c r="A19" s="11" t="s">
        <v>20</v>
      </c>
      <c r="B19" s="12">
        <v>78.200029344467481</v>
      </c>
      <c r="C19" s="12">
        <v>78.250448437529911</v>
      </c>
      <c r="D19" s="12">
        <v>70.69985817451375</v>
      </c>
      <c r="E19" s="12">
        <v>89.113282521847978</v>
      </c>
      <c r="F19" s="82">
        <v>316.26361847835909</v>
      </c>
      <c r="G19" s="8"/>
      <c r="H19" s="12">
        <v>88.666539444242076</v>
      </c>
      <c r="I19" s="12">
        <v>98.814728465255499</v>
      </c>
      <c r="J19" s="8"/>
      <c r="K19" s="12">
        <v>156.45047778199739</v>
      </c>
      <c r="L19" s="12">
        <v>187.48126790949757</v>
      </c>
    </row>
    <row r="20" spans="1:12" s="9" customFormat="1" ht="19.5" customHeight="1">
      <c r="A20" s="6" t="s">
        <v>21</v>
      </c>
      <c r="B20" s="7">
        <v>-26.505759750000003</v>
      </c>
      <c r="C20" s="7">
        <v>-25.677883590000004</v>
      </c>
      <c r="D20" s="7">
        <v>-23.929161019999999</v>
      </c>
      <c r="E20" s="7">
        <v>-26.031443957499995</v>
      </c>
      <c r="F20" s="81">
        <v>-102.1442483175</v>
      </c>
      <c r="G20" s="8"/>
      <c r="H20" s="7">
        <v>-29.708511730000005</v>
      </c>
      <c r="I20" s="7">
        <v>-32.613106870000003</v>
      </c>
      <c r="J20" s="8"/>
      <c r="K20" s="7">
        <v>-52.183643340000003</v>
      </c>
      <c r="L20" s="7">
        <v>-62.321618600000008</v>
      </c>
    </row>
    <row r="21" spans="1:12" s="6" customFormat="1" ht="19.5" customHeight="1">
      <c r="A21" s="11" t="s">
        <v>22</v>
      </c>
      <c r="B21" s="12">
        <v>51.694269594467478</v>
      </c>
      <c r="C21" s="12">
        <v>52.572564847529904</v>
      </c>
      <c r="D21" s="12">
        <v>46.770697154513755</v>
      </c>
      <c r="E21" s="12">
        <v>63.081838564347983</v>
      </c>
      <c r="F21" s="82">
        <v>214.11937016085909</v>
      </c>
      <c r="G21" s="18"/>
      <c r="H21" s="12">
        <v>58.958027714242071</v>
      </c>
      <c r="I21" s="12">
        <v>66.201621595255489</v>
      </c>
      <c r="J21" s="18"/>
      <c r="K21" s="12">
        <v>104.26683444199739</v>
      </c>
      <c r="L21" s="12">
        <v>125.15964930949755</v>
      </c>
    </row>
    <row r="22" spans="1:12" s="6" customFormat="1" ht="4.5" customHeight="1">
      <c r="B22" s="18"/>
      <c r="C22" s="18"/>
      <c r="D22" s="18"/>
      <c r="E22" s="18"/>
      <c r="F22" s="84"/>
      <c r="G22" s="18"/>
      <c r="H22" s="18"/>
      <c r="I22" s="18"/>
      <c r="J22" s="18"/>
      <c r="K22" s="18"/>
      <c r="L22" s="18"/>
    </row>
    <row r="23" spans="1:12" s="9" customFormat="1" ht="19.5" customHeight="1" thickBot="1">
      <c r="A23" s="11" t="s">
        <v>23</v>
      </c>
      <c r="B23" s="12">
        <v>51.694269594467507</v>
      </c>
      <c r="C23" s="12">
        <v>52.57256484752989</v>
      </c>
      <c r="D23" s="12">
        <v>52.669370314886756</v>
      </c>
      <c r="E23" s="12">
        <v>61.600617866267477</v>
      </c>
      <c r="F23" s="85">
        <v>218.53682262315161</v>
      </c>
      <c r="G23" s="8"/>
      <c r="H23" s="12">
        <v>58.965762794242075</v>
      </c>
      <c r="I23" s="12">
        <v>66.214718305255502</v>
      </c>
      <c r="J23" s="8"/>
      <c r="K23" s="12">
        <v>104.26683444199739</v>
      </c>
      <c r="L23" s="12">
        <v>125.18048109949757</v>
      </c>
    </row>
    <row r="24" spans="1:12" s="9" customFormat="1" ht="15.75">
      <c r="B24" s="19"/>
      <c r="C24" s="19"/>
      <c r="D24" s="19"/>
      <c r="E24" s="19"/>
      <c r="F24" s="8"/>
      <c r="G24" s="19"/>
      <c r="H24" s="19"/>
      <c r="I24" s="19"/>
      <c r="J24" s="19"/>
      <c r="K24" s="19"/>
      <c r="L24" s="19"/>
    </row>
    <row r="25" spans="1:12" ht="9" customHeight="1">
      <c r="F25" s="5"/>
    </row>
    <row r="26" spans="1:12" ht="9" customHeight="1">
      <c r="F26" s="5"/>
    </row>
    <row r="27" spans="1:12" ht="21.75" customHeight="1">
      <c r="A27" s="20" t="s">
        <v>24</v>
      </c>
      <c r="B27" s="4" t="s">
        <v>1</v>
      </c>
      <c r="C27" s="4" t="s">
        <v>2</v>
      </c>
      <c r="D27" s="4" t="s">
        <v>3</v>
      </c>
      <c r="E27" s="4" t="s">
        <v>4</v>
      </c>
      <c r="F27" s="86" t="s">
        <v>5</v>
      </c>
      <c r="G27" s="5"/>
      <c r="H27" s="4" t="s">
        <v>91</v>
      </c>
      <c r="I27" s="4" t="s">
        <v>102</v>
      </c>
      <c r="J27" s="5"/>
      <c r="K27" s="4" t="s">
        <v>103</v>
      </c>
      <c r="L27" s="4" t="s">
        <v>104</v>
      </c>
    </row>
    <row r="28" spans="1:12" ht="21.75" customHeight="1">
      <c r="A28" s="21" t="s">
        <v>25</v>
      </c>
      <c r="B28" s="22">
        <v>0</v>
      </c>
      <c r="C28" s="22">
        <v>0</v>
      </c>
      <c r="D28" s="23"/>
      <c r="E28" s="23"/>
      <c r="F28" s="94"/>
      <c r="G28" s="95"/>
      <c r="H28" s="23"/>
      <c r="I28" s="23"/>
      <c r="J28" s="95"/>
      <c r="K28" s="22">
        <v>0</v>
      </c>
      <c r="L28" s="22">
        <v>0</v>
      </c>
    </row>
    <row r="29" spans="1:12" ht="21.75" customHeight="1">
      <c r="A29" s="16" t="s">
        <v>92</v>
      </c>
      <c r="B29" s="22">
        <v>0</v>
      </c>
      <c r="C29" s="22">
        <v>0</v>
      </c>
      <c r="D29" s="23">
        <v>-7.3875332900000004</v>
      </c>
      <c r="E29" s="23">
        <v>7.3875332900000004</v>
      </c>
      <c r="F29" s="94">
        <v>0</v>
      </c>
      <c r="G29" s="95"/>
      <c r="H29" s="23"/>
      <c r="I29" s="23"/>
      <c r="J29" s="95"/>
      <c r="K29" s="22">
        <v>0</v>
      </c>
      <c r="L29" s="22">
        <v>0</v>
      </c>
    </row>
    <row r="30" spans="1:12" ht="21.75" customHeight="1">
      <c r="A30" s="21" t="s">
        <v>93</v>
      </c>
      <c r="B30" s="22">
        <v>0</v>
      </c>
      <c r="C30" s="22">
        <v>0</v>
      </c>
      <c r="D30" s="23">
        <v>-1.4256643200000001</v>
      </c>
      <c r="E30" s="23">
        <v>-11.465521030000001</v>
      </c>
      <c r="F30" s="94">
        <v>-12.891185350000001</v>
      </c>
      <c r="G30" s="95"/>
      <c r="H30" s="23"/>
      <c r="I30" s="23"/>
      <c r="J30" s="95"/>
      <c r="K30" s="22">
        <v>0</v>
      </c>
      <c r="L30" s="22">
        <v>0</v>
      </c>
    </row>
    <row r="31" spans="1:12" ht="21.75" customHeight="1">
      <c r="A31" s="21" t="s">
        <v>18</v>
      </c>
      <c r="B31" s="22">
        <v>0</v>
      </c>
      <c r="C31" s="22">
        <v>0</v>
      </c>
      <c r="D31" s="23"/>
      <c r="E31" s="23">
        <v>0.42701612500000014</v>
      </c>
      <c r="F31" s="94">
        <v>0.42701612500000014</v>
      </c>
      <c r="G31" s="95"/>
      <c r="H31" s="23"/>
      <c r="I31" s="23"/>
      <c r="J31" s="95"/>
      <c r="K31" s="22">
        <v>0</v>
      </c>
      <c r="L31" s="22">
        <v>0</v>
      </c>
    </row>
    <row r="32" spans="1:12" ht="21.75" customHeight="1">
      <c r="A32" s="21" t="s">
        <v>26</v>
      </c>
      <c r="B32" s="22">
        <v>0</v>
      </c>
      <c r="C32" s="22">
        <v>0</v>
      </c>
      <c r="D32" s="23"/>
      <c r="E32" s="23">
        <v>3.9238159999999995</v>
      </c>
      <c r="F32" s="94">
        <v>3.9238159999999995</v>
      </c>
      <c r="G32" s="95"/>
      <c r="H32" s="23"/>
      <c r="I32" s="23"/>
      <c r="J32" s="95"/>
      <c r="K32" s="22">
        <v>0</v>
      </c>
      <c r="L32" s="22">
        <v>0</v>
      </c>
    </row>
    <row r="33" spans="1:12" s="9" customFormat="1" ht="19.5" customHeight="1" thickBot="1">
      <c r="A33" s="11" t="s">
        <v>27</v>
      </c>
      <c r="B33" s="24">
        <v>0</v>
      </c>
      <c r="C33" s="24">
        <v>0</v>
      </c>
      <c r="D33" s="24">
        <v>-8.8131976099999996</v>
      </c>
      <c r="E33" s="24">
        <v>0.27284438499999863</v>
      </c>
      <c r="F33" s="85">
        <v>-8.5403532250000005</v>
      </c>
      <c r="G33" s="8"/>
      <c r="H33" s="24">
        <v>0</v>
      </c>
      <c r="I33" s="24">
        <v>0</v>
      </c>
      <c r="J33" s="8"/>
      <c r="K33" s="24">
        <v>0</v>
      </c>
      <c r="L33" s="24">
        <v>0</v>
      </c>
    </row>
    <row r="34" spans="1:12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</row>
  </sheetData>
  <pageMargins left="0.7" right="0.7" top="0.75" bottom="0.75" header="0.3" footer="0.3"/>
  <pageSetup paperSize="9" scale="74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9"/>
  <sheetViews>
    <sheetView showGridLines="0" zoomScaleNormal="100" workbookViewId="0">
      <selection activeCell="B30" sqref="B30"/>
    </sheetView>
  </sheetViews>
  <sheetFormatPr defaultColWidth="84.5703125" defaultRowHeight="15"/>
  <cols>
    <col min="1" max="1" width="27.85546875" style="1" customWidth="1"/>
    <col min="2" max="6" width="12" style="2" customWidth="1"/>
    <col min="7" max="7" width="1.42578125" style="2" customWidth="1"/>
    <col min="8" max="9" width="12" style="2" customWidth="1"/>
    <col min="10" max="10" width="1.42578125" style="2" customWidth="1"/>
    <col min="11" max="12" width="12" style="2" customWidth="1"/>
    <col min="13" max="231" width="84.5703125" style="1"/>
    <col min="232" max="232" width="60.5703125" style="1" customWidth="1"/>
    <col min="233" max="233" width="12.7109375" style="1" customWidth="1"/>
    <col min="234" max="234" width="11.7109375" style="1" customWidth="1"/>
    <col min="235" max="235" width="12.7109375" style="1" customWidth="1"/>
    <col min="236" max="236" width="11.7109375" style="1" customWidth="1"/>
    <col min="237" max="237" width="12.7109375" style="1" customWidth="1"/>
    <col min="238" max="238" width="11.7109375" style="1" customWidth="1"/>
    <col min="239" max="239" width="12.7109375" style="1" customWidth="1"/>
    <col min="240" max="240" width="11.7109375" style="1" customWidth="1"/>
    <col min="241" max="241" width="12.7109375" style="1" customWidth="1"/>
    <col min="242" max="242" width="11.85546875" style="1" customWidth="1"/>
    <col min="243" max="243" width="11.5703125" style="1" customWidth="1"/>
    <col min="244" max="487" width="84.5703125" style="1"/>
    <col min="488" max="488" width="60.5703125" style="1" customWidth="1"/>
    <col min="489" max="489" width="12.7109375" style="1" customWidth="1"/>
    <col min="490" max="490" width="11.7109375" style="1" customWidth="1"/>
    <col min="491" max="491" width="12.7109375" style="1" customWidth="1"/>
    <col min="492" max="492" width="11.7109375" style="1" customWidth="1"/>
    <col min="493" max="493" width="12.7109375" style="1" customWidth="1"/>
    <col min="494" max="494" width="11.7109375" style="1" customWidth="1"/>
    <col min="495" max="495" width="12.7109375" style="1" customWidth="1"/>
    <col min="496" max="496" width="11.7109375" style="1" customWidth="1"/>
    <col min="497" max="497" width="12.7109375" style="1" customWidth="1"/>
    <col min="498" max="498" width="11.85546875" style="1" customWidth="1"/>
    <col min="499" max="499" width="11.5703125" style="1" customWidth="1"/>
    <col min="500" max="743" width="84.5703125" style="1"/>
    <col min="744" max="744" width="60.5703125" style="1" customWidth="1"/>
    <col min="745" max="745" width="12.7109375" style="1" customWidth="1"/>
    <col min="746" max="746" width="11.7109375" style="1" customWidth="1"/>
    <col min="747" max="747" width="12.7109375" style="1" customWidth="1"/>
    <col min="748" max="748" width="11.7109375" style="1" customWidth="1"/>
    <col min="749" max="749" width="12.7109375" style="1" customWidth="1"/>
    <col min="750" max="750" width="11.7109375" style="1" customWidth="1"/>
    <col min="751" max="751" width="12.7109375" style="1" customWidth="1"/>
    <col min="752" max="752" width="11.7109375" style="1" customWidth="1"/>
    <col min="753" max="753" width="12.7109375" style="1" customWidth="1"/>
    <col min="754" max="754" width="11.85546875" style="1" customWidth="1"/>
    <col min="755" max="755" width="11.5703125" style="1" customWidth="1"/>
    <col min="756" max="999" width="84.5703125" style="1"/>
    <col min="1000" max="1000" width="60.5703125" style="1" customWidth="1"/>
    <col min="1001" max="1001" width="12.7109375" style="1" customWidth="1"/>
    <col min="1002" max="1002" width="11.7109375" style="1" customWidth="1"/>
    <col min="1003" max="1003" width="12.7109375" style="1" customWidth="1"/>
    <col min="1004" max="1004" width="11.7109375" style="1" customWidth="1"/>
    <col min="1005" max="1005" width="12.7109375" style="1" customWidth="1"/>
    <col min="1006" max="1006" width="11.7109375" style="1" customWidth="1"/>
    <col min="1007" max="1007" width="12.7109375" style="1" customWidth="1"/>
    <col min="1008" max="1008" width="11.7109375" style="1" customWidth="1"/>
    <col min="1009" max="1009" width="12.7109375" style="1" customWidth="1"/>
    <col min="1010" max="1010" width="11.85546875" style="1" customWidth="1"/>
    <col min="1011" max="1011" width="11.5703125" style="1" customWidth="1"/>
    <col min="1012" max="1255" width="84.5703125" style="1"/>
    <col min="1256" max="1256" width="60.5703125" style="1" customWidth="1"/>
    <col min="1257" max="1257" width="12.7109375" style="1" customWidth="1"/>
    <col min="1258" max="1258" width="11.7109375" style="1" customWidth="1"/>
    <col min="1259" max="1259" width="12.7109375" style="1" customWidth="1"/>
    <col min="1260" max="1260" width="11.7109375" style="1" customWidth="1"/>
    <col min="1261" max="1261" width="12.7109375" style="1" customWidth="1"/>
    <col min="1262" max="1262" width="11.7109375" style="1" customWidth="1"/>
    <col min="1263" max="1263" width="12.7109375" style="1" customWidth="1"/>
    <col min="1264" max="1264" width="11.7109375" style="1" customWidth="1"/>
    <col min="1265" max="1265" width="12.7109375" style="1" customWidth="1"/>
    <col min="1266" max="1266" width="11.85546875" style="1" customWidth="1"/>
    <col min="1267" max="1267" width="11.5703125" style="1" customWidth="1"/>
    <col min="1268" max="1511" width="84.5703125" style="1"/>
    <col min="1512" max="1512" width="60.5703125" style="1" customWidth="1"/>
    <col min="1513" max="1513" width="12.7109375" style="1" customWidth="1"/>
    <col min="1514" max="1514" width="11.7109375" style="1" customWidth="1"/>
    <col min="1515" max="1515" width="12.7109375" style="1" customWidth="1"/>
    <col min="1516" max="1516" width="11.7109375" style="1" customWidth="1"/>
    <col min="1517" max="1517" width="12.7109375" style="1" customWidth="1"/>
    <col min="1518" max="1518" width="11.7109375" style="1" customWidth="1"/>
    <col min="1519" max="1519" width="12.7109375" style="1" customWidth="1"/>
    <col min="1520" max="1520" width="11.7109375" style="1" customWidth="1"/>
    <col min="1521" max="1521" width="12.7109375" style="1" customWidth="1"/>
    <col min="1522" max="1522" width="11.85546875" style="1" customWidth="1"/>
    <col min="1523" max="1523" width="11.5703125" style="1" customWidth="1"/>
    <col min="1524" max="1767" width="84.5703125" style="1"/>
    <col min="1768" max="1768" width="60.5703125" style="1" customWidth="1"/>
    <col min="1769" max="1769" width="12.7109375" style="1" customWidth="1"/>
    <col min="1770" max="1770" width="11.7109375" style="1" customWidth="1"/>
    <col min="1771" max="1771" width="12.7109375" style="1" customWidth="1"/>
    <col min="1772" max="1772" width="11.7109375" style="1" customWidth="1"/>
    <col min="1773" max="1773" width="12.7109375" style="1" customWidth="1"/>
    <col min="1774" max="1774" width="11.7109375" style="1" customWidth="1"/>
    <col min="1775" max="1775" width="12.7109375" style="1" customWidth="1"/>
    <col min="1776" max="1776" width="11.7109375" style="1" customWidth="1"/>
    <col min="1777" max="1777" width="12.7109375" style="1" customWidth="1"/>
    <col min="1778" max="1778" width="11.85546875" style="1" customWidth="1"/>
    <col min="1779" max="1779" width="11.5703125" style="1" customWidth="1"/>
    <col min="1780" max="2023" width="84.5703125" style="1"/>
    <col min="2024" max="2024" width="60.5703125" style="1" customWidth="1"/>
    <col min="2025" max="2025" width="12.7109375" style="1" customWidth="1"/>
    <col min="2026" max="2026" width="11.7109375" style="1" customWidth="1"/>
    <col min="2027" max="2027" width="12.7109375" style="1" customWidth="1"/>
    <col min="2028" max="2028" width="11.7109375" style="1" customWidth="1"/>
    <col min="2029" max="2029" width="12.7109375" style="1" customWidth="1"/>
    <col min="2030" max="2030" width="11.7109375" style="1" customWidth="1"/>
    <col min="2031" max="2031" width="12.7109375" style="1" customWidth="1"/>
    <col min="2032" max="2032" width="11.7109375" style="1" customWidth="1"/>
    <col min="2033" max="2033" width="12.7109375" style="1" customWidth="1"/>
    <col min="2034" max="2034" width="11.85546875" style="1" customWidth="1"/>
    <col min="2035" max="2035" width="11.5703125" style="1" customWidth="1"/>
    <col min="2036" max="2279" width="84.5703125" style="1"/>
    <col min="2280" max="2280" width="60.5703125" style="1" customWidth="1"/>
    <col min="2281" max="2281" width="12.7109375" style="1" customWidth="1"/>
    <col min="2282" max="2282" width="11.7109375" style="1" customWidth="1"/>
    <col min="2283" max="2283" width="12.7109375" style="1" customWidth="1"/>
    <col min="2284" max="2284" width="11.7109375" style="1" customWidth="1"/>
    <col min="2285" max="2285" width="12.7109375" style="1" customWidth="1"/>
    <col min="2286" max="2286" width="11.7109375" style="1" customWidth="1"/>
    <col min="2287" max="2287" width="12.7109375" style="1" customWidth="1"/>
    <col min="2288" max="2288" width="11.7109375" style="1" customWidth="1"/>
    <col min="2289" max="2289" width="12.7109375" style="1" customWidth="1"/>
    <col min="2290" max="2290" width="11.85546875" style="1" customWidth="1"/>
    <col min="2291" max="2291" width="11.5703125" style="1" customWidth="1"/>
    <col min="2292" max="2535" width="84.5703125" style="1"/>
    <col min="2536" max="2536" width="60.5703125" style="1" customWidth="1"/>
    <col min="2537" max="2537" width="12.7109375" style="1" customWidth="1"/>
    <col min="2538" max="2538" width="11.7109375" style="1" customWidth="1"/>
    <col min="2539" max="2539" width="12.7109375" style="1" customWidth="1"/>
    <col min="2540" max="2540" width="11.7109375" style="1" customWidth="1"/>
    <col min="2541" max="2541" width="12.7109375" style="1" customWidth="1"/>
    <col min="2542" max="2542" width="11.7109375" style="1" customWidth="1"/>
    <col min="2543" max="2543" width="12.7109375" style="1" customWidth="1"/>
    <col min="2544" max="2544" width="11.7109375" style="1" customWidth="1"/>
    <col min="2545" max="2545" width="12.7109375" style="1" customWidth="1"/>
    <col min="2546" max="2546" width="11.85546875" style="1" customWidth="1"/>
    <col min="2547" max="2547" width="11.5703125" style="1" customWidth="1"/>
    <col min="2548" max="2791" width="84.5703125" style="1"/>
    <col min="2792" max="2792" width="60.5703125" style="1" customWidth="1"/>
    <col min="2793" max="2793" width="12.7109375" style="1" customWidth="1"/>
    <col min="2794" max="2794" width="11.7109375" style="1" customWidth="1"/>
    <col min="2795" max="2795" width="12.7109375" style="1" customWidth="1"/>
    <col min="2796" max="2796" width="11.7109375" style="1" customWidth="1"/>
    <col min="2797" max="2797" width="12.7109375" style="1" customWidth="1"/>
    <col min="2798" max="2798" width="11.7109375" style="1" customWidth="1"/>
    <col min="2799" max="2799" width="12.7109375" style="1" customWidth="1"/>
    <col min="2800" max="2800" width="11.7109375" style="1" customWidth="1"/>
    <col min="2801" max="2801" width="12.7109375" style="1" customWidth="1"/>
    <col min="2802" max="2802" width="11.85546875" style="1" customWidth="1"/>
    <col min="2803" max="2803" width="11.5703125" style="1" customWidth="1"/>
    <col min="2804" max="3047" width="84.5703125" style="1"/>
    <col min="3048" max="3048" width="60.5703125" style="1" customWidth="1"/>
    <col min="3049" max="3049" width="12.7109375" style="1" customWidth="1"/>
    <col min="3050" max="3050" width="11.7109375" style="1" customWidth="1"/>
    <col min="3051" max="3051" width="12.7109375" style="1" customWidth="1"/>
    <col min="3052" max="3052" width="11.7109375" style="1" customWidth="1"/>
    <col min="3053" max="3053" width="12.7109375" style="1" customWidth="1"/>
    <col min="3054" max="3054" width="11.7109375" style="1" customWidth="1"/>
    <col min="3055" max="3055" width="12.7109375" style="1" customWidth="1"/>
    <col min="3056" max="3056" width="11.7109375" style="1" customWidth="1"/>
    <col min="3057" max="3057" width="12.7109375" style="1" customWidth="1"/>
    <col min="3058" max="3058" width="11.85546875" style="1" customWidth="1"/>
    <col min="3059" max="3059" width="11.5703125" style="1" customWidth="1"/>
    <col min="3060" max="3303" width="84.5703125" style="1"/>
    <col min="3304" max="3304" width="60.5703125" style="1" customWidth="1"/>
    <col min="3305" max="3305" width="12.7109375" style="1" customWidth="1"/>
    <col min="3306" max="3306" width="11.7109375" style="1" customWidth="1"/>
    <col min="3307" max="3307" width="12.7109375" style="1" customWidth="1"/>
    <col min="3308" max="3308" width="11.7109375" style="1" customWidth="1"/>
    <col min="3309" max="3309" width="12.7109375" style="1" customWidth="1"/>
    <col min="3310" max="3310" width="11.7109375" style="1" customWidth="1"/>
    <col min="3311" max="3311" width="12.7109375" style="1" customWidth="1"/>
    <col min="3312" max="3312" width="11.7109375" style="1" customWidth="1"/>
    <col min="3313" max="3313" width="12.7109375" style="1" customWidth="1"/>
    <col min="3314" max="3314" width="11.85546875" style="1" customWidth="1"/>
    <col min="3315" max="3315" width="11.5703125" style="1" customWidth="1"/>
    <col min="3316" max="3559" width="84.5703125" style="1"/>
    <col min="3560" max="3560" width="60.5703125" style="1" customWidth="1"/>
    <col min="3561" max="3561" width="12.7109375" style="1" customWidth="1"/>
    <col min="3562" max="3562" width="11.7109375" style="1" customWidth="1"/>
    <col min="3563" max="3563" width="12.7109375" style="1" customWidth="1"/>
    <col min="3564" max="3564" width="11.7109375" style="1" customWidth="1"/>
    <col min="3565" max="3565" width="12.7109375" style="1" customWidth="1"/>
    <col min="3566" max="3566" width="11.7109375" style="1" customWidth="1"/>
    <col min="3567" max="3567" width="12.7109375" style="1" customWidth="1"/>
    <col min="3568" max="3568" width="11.7109375" style="1" customWidth="1"/>
    <col min="3569" max="3569" width="12.7109375" style="1" customWidth="1"/>
    <col min="3570" max="3570" width="11.85546875" style="1" customWidth="1"/>
    <col min="3571" max="3571" width="11.5703125" style="1" customWidth="1"/>
    <col min="3572" max="3815" width="84.5703125" style="1"/>
    <col min="3816" max="3816" width="60.5703125" style="1" customWidth="1"/>
    <col min="3817" max="3817" width="12.7109375" style="1" customWidth="1"/>
    <col min="3818" max="3818" width="11.7109375" style="1" customWidth="1"/>
    <col min="3819" max="3819" width="12.7109375" style="1" customWidth="1"/>
    <col min="3820" max="3820" width="11.7109375" style="1" customWidth="1"/>
    <col min="3821" max="3821" width="12.7109375" style="1" customWidth="1"/>
    <col min="3822" max="3822" width="11.7109375" style="1" customWidth="1"/>
    <col min="3823" max="3823" width="12.7109375" style="1" customWidth="1"/>
    <col min="3824" max="3824" width="11.7109375" style="1" customWidth="1"/>
    <col min="3825" max="3825" width="12.7109375" style="1" customWidth="1"/>
    <col min="3826" max="3826" width="11.85546875" style="1" customWidth="1"/>
    <col min="3827" max="3827" width="11.5703125" style="1" customWidth="1"/>
    <col min="3828" max="4071" width="84.5703125" style="1"/>
    <col min="4072" max="4072" width="60.5703125" style="1" customWidth="1"/>
    <col min="4073" max="4073" width="12.7109375" style="1" customWidth="1"/>
    <col min="4074" max="4074" width="11.7109375" style="1" customWidth="1"/>
    <col min="4075" max="4075" width="12.7109375" style="1" customWidth="1"/>
    <col min="4076" max="4076" width="11.7109375" style="1" customWidth="1"/>
    <col min="4077" max="4077" width="12.7109375" style="1" customWidth="1"/>
    <col min="4078" max="4078" width="11.7109375" style="1" customWidth="1"/>
    <col min="4079" max="4079" width="12.7109375" style="1" customWidth="1"/>
    <col min="4080" max="4080" width="11.7109375" style="1" customWidth="1"/>
    <col min="4081" max="4081" width="12.7109375" style="1" customWidth="1"/>
    <col min="4082" max="4082" width="11.85546875" style="1" customWidth="1"/>
    <col min="4083" max="4083" width="11.5703125" style="1" customWidth="1"/>
    <col min="4084" max="4327" width="84.5703125" style="1"/>
    <col min="4328" max="4328" width="60.5703125" style="1" customWidth="1"/>
    <col min="4329" max="4329" width="12.7109375" style="1" customWidth="1"/>
    <col min="4330" max="4330" width="11.7109375" style="1" customWidth="1"/>
    <col min="4331" max="4331" width="12.7109375" style="1" customWidth="1"/>
    <col min="4332" max="4332" width="11.7109375" style="1" customWidth="1"/>
    <col min="4333" max="4333" width="12.7109375" style="1" customWidth="1"/>
    <col min="4334" max="4334" width="11.7109375" style="1" customWidth="1"/>
    <col min="4335" max="4335" width="12.7109375" style="1" customWidth="1"/>
    <col min="4336" max="4336" width="11.7109375" style="1" customWidth="1"/>
    <col min="4337" max="4337" width="12.7109375" style="1" customWidth="1"/>
    <col min="4338" max="4338" width="11.85546875" style="1" customWidth="1"/>
    <col min="4339" max="4339" width="11.5703125" style="1" customWidth="1"/>
    <col min="4340" max="4583" width="84.5703125" style="1"/>
    <col min="4584" max="4584" width="60.5703125" style="1" customWidth="1"/>
    <col min="4585" max="4585" width="12.7109375" style="1" customWidth="1"/>
    <col min="4586" max="4586" width="11.7109375" style="1" customWidth="1"/>
    <col min="4587" max="4587" width="12.7109375" style="1" customWidth="1"/>
    <col min="4588" max="4588" width="11.7109375" style="1" customWidth="1"/>
    <col min="4589" max="4589" width="12.7109375" style="1" customWidth="1"/>
    <col min="4590" max="4590" width="11.7109375" style="1" customWidth="1"/>
    <col min="4591" max="4591" width="12.7109375" style="1" customWidth="1"/>
    <col min="4592" max="4592" width="11.7109375" style="1" customWidth="1"/>
    <col min="4593" max="4593" width="12.7109375" style="1" customWidth="1"/>
    <col min="4594" max="4594" width="11.85546875" style="1" customWidth="1"/>
    <col min="4595" max="4595" width="11.5703125" style="1" customWidth="1"/>
    <col min="4596" max="4839" width="84.5703125" style="1"/>
    <col min="4840" max="4840" width="60.5703125" style="1" customWidth="1"/>
    <col min="4841" max="4841" width="12.7109375" style="1" customWidth="1"/>
    <col min="4842" max="4842" width="11.7109375" style="1" customWidth="1"/>
    <col min="4843" max="4843" width="12.7109375" style="1" customWidth="1"/>
    <col min="4844" max="4844" width="11.7109375" style="1" customWidth="1"/>
    <col min="4845" max="4845" width="12.7109375" style="1" customWidth="1"/>
    <col min="4846" max="4846" width="11.7109375" style="1" customWidth="1"/>
    <col min="4847" max="4847" width="12.7109375" style="1" customWidth="1"/>
    <col min="4848" max="4848" width="11.7109375" style="1" customWidth="1"/>
    <col min="4849" max="4849" width="12.7109375" style="1" customWidth="1"/>
    <col min="4850" max="4850" width="11.85546875" style="1" customWidth="1"/>
    <col min="4851" max="4851" width="11.5703125" style="1" customWidth="1"/>
    <col min="4852" max="5095" width="84.5703125" style="1"/>
    <col min="5096" max="5096" width="60.5703125" style="1" customWidth="1"/>
    <col min="5097" max="5097" width="12.7109375" style="1" customWidth="1"/>
    <col min="5098" max="5098" width="11.7109375" style="1" customWidth="1"/>
    <col min="5099" max="5099" width="12.7109375" style="1" customWidth="1"/>
    <col min="5100" max="5100" width="11.7109375" style="1" customWidth="1"/>
    <col min="5101" max="5101" width="12.7109375" style="1" customWidth="1"/>
    <col min="5102" max="5102" width="11.7109375" style="1" customWidth="1"/>
    <col min="5103" max="5103" width="12.7109375" style="1" customWidth="1"/>
    <col min="5104" max="5104" width="11.7109375" style="1" customWidth="1"/>
    <col min="5105" max="5105" width="12.7109375" style="1" customWidth="1"/>
    <col min="5106" max="5106" width="11.85546875" style="1" customWidth="1"/>
    <col min="5107" max="5107" width="11.5703125" style="1" customWidth="1"/>
    <col min="5108" max="5351" width="84.5703125" style="1"/>
    <col min="5352" max="5352" width="60.5703125" style="1" customWidth="1"/>
    <col min="5353" max="5353" width="12.7109375" style="1" customWidth="1"/>
    <col min="5354" max="5354" width="11.7109375" style="1" customWidth="1"/>
    <col min="5355" max="5355" width="12.7109375" style="1" customWidth="1"/>
    <col min="5356" max="5356" width="11.7109375" style="1" customWidth="1"/>
    <col min="5357" max="5357" width="12.7109375" style="1" customWidth="1"/>
    <col min="5358" max="5358" width="11.7109375" style="1" customWidth="1"/>
    <col min="5359" max="5359" width="12.7109375" style="1" customWidth="1"/>
    <col min="5360" max="5360" width="11.7109375" style="1" customWidth="1"/>
    <col min="5361" max="5361" width="12.7109375" style="1" customWidth="1"/>
    <col min="5362" max="5362" width="11.85546875" style="1" customWidth="1"/>
    <col min="5363" max="5363" width="11.5703125" style="1" customWidth="1"/>
    <col min="5364" max="5607" width="84.5703125" style="1"/>
    <col min="5608" max="5608" width="60.5703125" style="1" customWidth="1"/>
    <col min="5609" max="5609" width="12.7109375" style="1" customWidth="1"/>
    <col min="5610" max="5610" width="11.7109375" style="1" customWidth="1"/>
    <col min="5611" max="5611" width="12.7109375" style="1" customWidth="1"/>
    <col min="5612" max="5612" width="11.7109375" style="1" customWidth="1"/>
    <col min="5613" max="5613" width="12.7109375" style="1" customWidth="1"/>
    <col min="5614" max="5614" width="11.7109375" style="1" customWidth="1"/>
    <col min="5615" max="5615" width="12.7109375" style="1" customWidth="1"/>
    <col min="5616" max="5616" width="11.7109375" style="1" customWidth="1"/>
    <col min="5617" max="5617" width="12.7109375" style="1" customWidth="1"/>
    <col min="5618" max="5618" width="11.85546875" style="1" customWidth="1"/>
    <col min="5619" max="5619" width="11.5703125" style="1" customWidth="1"/>
    <col min="5620" max="5863" width="84.5703125" style="1"/>
    <col min="5864" max="5864" width="60.5703125" style="1" customWidth="1"/>
    <col min="5865" max="5865" width="12.7109375" style="1" customWidth="1"/>
    <col min="5866" max="5866" width="11.7109375" style="1" customWidth="1"/>
    <col min="5867" max="5867" width="12.7109375" style="1" customWidth="1"/>
    <col min="5868" max="5868" width="11.7109375" style="1" customWidth="1"/>
    <col min="5869" max="5869" width="12.7109375" style="1" customWidth="1"/>
    <col min="5870" max="5870" width="11.7109375" style="1" customWidth="1"/>
    <col min="5871" max="5871" width="12.7109375" style="1" customWidth="1"/>
    <col min="5872" max="5872" width="11.7109375" style="1" customWidth="1"/>
    <col min="5873" max="5873" width="12.7109375" style="1" customWidth="1"/>
    <col min="5874" max="5874" width="11.85546875" style="1" customWidth="1"/>
    <col min="5875" max="5875" width="11.5703125" style="1" customWidth="1"/>
    <col min="5876" max="6119" width="84.5703125" style="1"/>
    <col min="6120" max="6120" width="60.5703125" style="1" customWidth="1"/>
    <col min="6121" max="6121" width="12.7109375" style="1" customWidth="1"/>
    <col min="6122" max="6122" width="11.7109375" style="1" customWidth="1"/>
    <col min="6123" max="6123" width="12.7109375" style="1" customWidth="1"/>
    <col min="6124" max="6124" width="11.7109375" style="1" customWidth="1"/>
    <col min="6125" max="6125" width="12.7109375" style="1" customWidth="1"/>
    <col min="6126" max="6126" width="11.7109375" style="1" customWidth="1"/>
    <col min="6127" max="6127" width="12.7109375" style="1" customWidth="1"/>
    <col min="6128" max="6128" width="11.7109375" style="1" customWidth="1"/>
    <col min="6129" max="6129" width="12.7109375" style="1" customWidth="1"/>
    <col min="6130" max="6130" width="11.85546875" style="1" customWidth="1"/>
    <col min="6131" max="6131" width="11.5703125" style="1" customWidth="1"/>
    <col min="6132" max="6375" width="84.5703125" style="1"/>
    <col min="6376" max="6376" width="60.5703125" style="1" customWidth="1"/>
    <col min="6377" max="6377" width="12.7109375" style="1" customWidth="1"/>
    <col min="6378" max="6378" width="11.7109375" style="1" customWidth="1"/>
    <col min="6379" max="6379" width="12.7109375" style="1" customWidth="1"/>
    <col min="6380" max="6380" width="11.7109375" style="1" customWidth="1"/>
    <col min="6381" max="6381" width="12.7109375" style="1" customWidth="1"/>
    <col min="6382" max="6382" width="11.7109375" style="1" customWidth="1"/>
    <col min="6383" max="6383" width="12.7109375" style="1" customWidth="1"/>
    <col min="6384" max="6384" width="11.7109375" style="1" customWidth="1"/>
    <col min="6385" max="6385" width="12.7109375" style="1" customWidth="1"/>
    <col min="6386" max="6386" width="11.85546875" style="1" customWidth="1"/>
    <col min="6387" max="6387" width="11.5703125" style="1" customWidth="1"/>
    <col min="6388" max="6631" width="84.5703125" style="1"/>
    <col min="6632" max="6632" width="60.5703125" style="1" customWidth="1"/>
    <col min="6633" max="6633" width="12.7109375" style="1" customWidth="1"/>
    <col min="6634" max="6634" width="11.7109375" style="1" customWidth="1"/>
    <col min="6635" max="6635" width="12.7109375" style="1" customWidth="1"/>
    <col min="6636" max="6636" width="11.7109375" style="1" customWidth="1"/>
    <col min="6637" max="6637" width="12.7109375" style="1" customWidth="1"/>
    <col min="6638" max="6638" width="11.7109375" style="1" customWidth="1"/>
    <col min="6639" max="6639" width="12.7109375" style="1" customWidth="1"/>
    <col min="6640" max="6640" width="11.7109375" style="1" customWidth="1"/>
    <col min="6641" max="6641" width="12.7109375" style="1" customWidth="1"/>
    <col min="6642" max="6642" width="11.85546875" style="1" customWidth="1"/>
    <col min="6643" max="6643" width="11.5703125" style="1" customWidth="1"/>
    <col min="6644" max="6887" width="84.5703125" style="1"/>
    <col min="6888" max="6888" width="60.5703125" style="1" customWidth="1"/>
    <col min="6889" max="6889" width="12.7109375" style="1" customWidth="1"/>
    <col min="6890" max="6890" width="11.7109375" style="1" customWidth="1"/>
    <col min="6891" max="6891" width="12.7109375" style="1" customWidth="1"/>
    <col min="6892" max="6892" width="11.7109375" style="1" customWidth="1"/>
    <col min="6893" max="6893" width="12.7109375" style="1" customWidth="1"/>
    <col min="6894" max="6894" width="11.7109375" style="1" customWidth="1"/>
    <col min="6895" max="6895" width="12.7109375" style="1" customWidth="1"/>
    <col min="6896" max="6896" width="11.7109375" style="1" customWidth="1"/>
    <col min="6897" max="6897" width="12.7109375" style="1" customWidth="1"/>
    <col min="6898" max="6898" width="11.85546875" style="1" customWidth="1"/>
    <col min="6899" max="6899" width="11.5703125" style="1" customWidth="1"/>
    <col min="6900" max="7143" width="84.5703125" style="1"/>
    <col min="7144" max="7144" width="60.5703125" style="1" customWidth="1"/>
    <col min="7145" max="7145" width="12.7109375" style="1" customWidth="1"/>
    <col min="7146" max="7146" width="11.7109375" style="1" customWidth="1"/>
    <col min="7147" max="7147" width="12.7109375" style="1" customWidth="1"/>
    <col min="7148" max="7148" width="11.7109375" style="1" customWidth="1"/>
    <col min="7149" max="7149" width="12.7109375" style="1" customWidth="1"/>
    <col min="7150" max="7150" width="11.7109375" style="1" customWidth="1"/>
    <col min="7151" max="7151" width="12.7109375" style="1" customWidth="1"/>
    <col min="7152" max="7152" width="11.7109375" style="1" customWidth="1"/>
    <col min="7153" max="7153" width="12.7109375" style="1" customWidth="1"/>
    <col min="7154" max="7154" width="11.85546875" style="1" customWidth="1"/>
    <col min="7155" max="7155" width="11.5703125" style="1" customWidth="1"/>
    <col min="7156" max="7399" width="84.5703125" style="1"/>
    <col min="7400" max="7400" width="60.5703125" style="1" customWidth="1"/>
    <col min="7401" max="7401" width="12.7109375" style="1" customWidth="1"/>
    <col min="7402" max="7402" width="11.7109375" style="1" customWidth="1"/>
    <col min="7403" max="7403" width="12.7109375" style="1" customWidth="1"/>
    <col min="7404" max="7404" width="11.7109375" style="1" customWidth="1"/>
    <col min="7405" max="7405" width="12.7109375" style="1" customWidth="1"/>
    <col min="7406" max="7406" width="11.7109375" style="1" customWidth="1"/>
    <col min="7407" max="7407" width="12.7109375" style="1" customWidth="1"/>
    <col min="7408" max="7408" width="11.7109375" style="1" customWidth="1"/>
    <col min="7409" max="7409" width="12.7109375" style="1" customWidth="1"/>
    <col min="7410" max="7410" width="11.85546875" style="1" customWidth="1"/>
    <col min="7411" max="7411" width="11.5703125" style="1" customWidth="1"/>
    <col min="7412" max="7655" width="84.5703125" style="1"/>
    <col min="7656" max="7656" width="60.5703125" style="1" customWidth="1"/>
    <col min="7657" max="7657" width="12.7109375" style="1" customWidth="1"/>
    <col min="7658" max="7658" width="11.7109375" style="1" customWidth="1"/>
    <col min="7659" max="7659" width="12.7109375" style="1" customWidth="1"/>
    <col min="7660" max="7660" width="11.7109375" style="1" customWidth="1"/>
    <col min="7661" max="7661" width="12.7109375" style="1" customWidth="1"/>
    <col min="7662" max="7662" width="11.7109375" style="1" customWidth="1"/>
    <col min="7663" max="7663" width="12.7109375" style="1" customWidth="1"/>
    <col min="7664" max="7664" width="11.7109375" style="1" customWidth="1"/>
    <col min="7665" max="7665" width="12.7109375" style="1" customWidth="1"/>
    <col min="7666" max="7666" width="11.85546875" style="1" customWidth="1"/>
    <col min="7667" max="7667" width="11.5703125" style="1" customWidth="1"/>
    <col min="7668" max="7911" width="84.5703125" style="1"/>
    <col min="7912" max="7912" width="60.5703125" style="1" customWidth="1"/>
    <col min="7913" max="7913" width="12.7109375" style="1" customWidth="1"/>
    <col min="7914" max="7914" width="11.7109375" style="1" customWidth="1"/>
    <col min="7915" max="7915" width="12.7109375" style="1" customWidth="1"/>
    <col min="7916" max="7916" width="11.7109375" style="1" customWidth="1"/>
    <col min="7917" max="7917" width="12.7109375" style="1" customWidth="1"/>
    <col min="7918" max="7918" width="11.7109375" style="1" customWidth="1"/>
    <col min="7919" max="7919" width="12.7109375" style="1" customWidth="1"/>
    <col min="7920" max="7920" width="11.7109375" style="1" customWidth="1"/>
    <col min="7921" max="7921" width="12.7109375" style="1" customWidth="1"/>
    <col min="7922" max="7922" width="11.85546875" style="1" customWidth="1"/>
    <col min="7923" max="7923" width="11.5703125" style="1" customWidth="1"/>
    <col min="7924" max="8167" width="84.5703125" style="1"/>
    <col min="8168" max="8168" width="60.5703125" style="1" customWidth="1"/>
    <col min="8169" max="8169" width="12.7109375" style="1" customWidth="1"/>
    <col min="8170" max="8170" width="11.7109375" style="1" customWidth="1"/>
    <col min="8171" max="8171" width="12.7109375" style="1" customWidth="1"/>
    <col min="8172" max="8172" width="11.7109375" style="1" customWidth="1"/>
    <col min="8173" max="8173" width="12.7109375" style="1" customWidth="1"/>
    <col min="8174" max="8174" width="11.7109375" style="1" customWidth="1"/>
    <col min="8175" max="8175" width="12.7109375" style="1" customWidth="1"/>
    <col min="8176" max="8176" width="11.7109375" style="1" customWidth="1"/>
    <col min="8177" max="8177" width="12.7109375" style="1" customWidth="1"/>
    <col min="8178" max="8178" width="11.85546875" style="1" customWidth="1"/>
    <col min="8179" max="8179" width="11.5703125" style="1" customWidth="1"/>
    <col min="8180" max="8423" width="84.5703125" style="1"/>
    <col min="8424" max="8424" width="60.5703125" style="1" customWidth="1"/>
    <col min="8425" max="8425" width="12.7109375" style="1" customWidth="1"/>
    <col min="8426" max="8426" width="11.7109375" style="1" customWidth="1"/>
    <col min="8427" max="8427" width="12.7109375" style="1" customWidth="1"/>
    <col min="8428" max="8428" width="11.7109375" style="1" customWidth="1"/>
    <col min="8429" max="8429" width="12.7109375" style="1" customWidth="1"/>
    <col min="8430" max="8430" width="11.7109375" style="1" customWidth="1"/>
    <col min="8431" max="8431" width="12.7109375" style="1" customWidth="1"/>
    <col min="8432" max="8432" width="11.7109375" style="1" customWidth="1"/>
    <col min="8433" max="8433" width="12.7109375" style="1" customWidth="1"/>
    <col min="8434" max="8434" width="11.85546875" style="1" customWidth="1"/>
    <col min="8435" max="8435" width="11.5703125" style="1" customWidth="1"/>
    <col min="8436" max="8679" width="84.5703125" style="1"/>
    <col min="8680" max="8680" width="60.5703125" style="1" customWidth="1"/>
    <col min="8681" max="8681" width="12.7109375" style="1" customWidth="1"/>
    <col min="8682" max="8682" width="11.7109375" style="1" customWidth="1"/>
    <col min="8683" max="8683" width="12.7109375" style="1" customWidth="1"/>
    <col min="8684" max="8684" width="11.7109375" style="1" customWidth="1"/>
    <col min="8685" max="8685" width="12.7109375" style="1" customWidth="1"/>
    <col min="8686" max="8686" width="11.7109375" style="1" customWidth="1"/>
    <col min="8687" max="8687" width="12.7109375" style="1" customWidth="1"/>
    <col min="8688" max="8688" width="11.7109375" style="1" customWidth="1"/>
    <col min="8689" max="8689" width="12.7109375" style="1" customWidth="1"/>
    <col min="8690" max="8690" width="11.85546875" style="1" customWidth="1"/>
    <col min="8691" max="8691" width="11.5703125" style="1" customWidth="1"/>
    <col min="8692" max="8935" width="84.5703125" style="1"/>
    <col min="8936" max="8936" width="60.5703125" style="1" customWidth="1"/>
    <col min="8937" max="8937" width="12.7109375" style="1" customWidth="1"/>
    <col min="8938" max="8938" width="11.7109375" style="1" customWidth="1"/>
    <col min="8939" max="8939" width="12.7109375" style="1" customWidth="1"/>
    <col min="8940" max="8940" width="11.7109375" style="1" customWidth="1"/>
    <col min="8941" max="8941" width="12.7109375" style="1" customWidth="1"/>
    <col min="8942" max="8942" width="11.7109375" style="1" customWidth="1"/>
    <col min="8943" max="8943" width="12.7109375" style="1" customWidth="1"/>
    <col min="8944" max="8944" width="11.7109375" style="1" customWidth="1"/>
    <col min="8945" max="8945" width="12.7109375" style="1" customWidth="1"/>
    <col min="8946" max="8946" width="11.85546875" style="1" customWidth="1"/>
    <col min="8947" max="8947" width="11.5703125" style="1" customWidth="1"/>
    <col min="8948" max="9191" width="84.5703125" style="1"/>
    <col min="9192" max="9192" width="60.5703125" style="1" customWidth="1"/>
    <col min="9193" max="9193" width="12.7109375" style="1" customWidth="1"/>
    <col min="9194" max="9194" width="11.7109375" style="1" customWidth="1"/>
    <col min="9195" max="9195" width="12.7109375" style="1" customWidth="1"/>
    <col min="9196" max="9196" width="11.7109375" style="1" customWidth="1"/>
    <col min="9197" max="9197" width="12.7109375" style="1" customWidth="1"/>
    <col min="9198" max="9198" width="11.7109375" style="1" customWidth="1"/>
    <col min="9199" max="9199" width="12.7109375" style="1" customWidth="1"/>
    <col min="9200" max="9200" width="11.7109375" style="1" customWidth="1"/>
    <col min="9201" max="9201" width="12.7109375" style="1" customWidth="1"/>
    <col min="9202" max="9202" width="11.85546875" style="1" customWidth="1"/>
    <col min="9203" max="9203" width="11.5703125" style="1" customWidth="1"/>
    <col min="9204" max="9447" width="84.5703125" style="1"/>
    <col min="9448" max="9448" width="60.5703125" style="1" customWidth="1"/>
    <col min="9449" max="9449" width="12.7109375" style="1" customWidth="1"/>
    <col min="9450" max="9450" width="11.7109375" style="1" customWidth="1"/>
    <col min="9451" max="9451" width="12.7109375" style="1" customWidth="1"/>
    <col min="9452" max="9452" width="11.7109375" style="1" customWidth="1"/>
    <col min="9453" max="9453" width="12.7109375" style="1" customWidth="1"/>
    <col min="9454" max="9454" width="11.7109375" style="1" customWidth="1"/>
    <col min="9455" max="9455" width="12.7109375" style="1" customWidth="1"/>
    <col min="9456" max="9456" width="11.7109375" style="1" customWidth="1"/>
    <col min="9457" max="9457" width="12.7109375" style="1" customWidth="1"/>
    <col min="9458" max="9458" width="11.85546875" style="1" customWidth="1"/>
    <col min="9459" max="9459" width="11.5703125" style="1" customWidth="1"/>
    <col min="9460" max="9703" width="84.5703125" style="1"/>
    <col min="9704" max="9704" width="60.5703125" style="1" customWidth="1"/>
    <col min="9705" max="9705" width="12.7109375" style="1" customWidth="1"/>
    <col min="9706" max="9706" width="11.7109375" style="1" customWidth="1"/>
    <col min="9707" max="9707" width="12.7109375" style="1" customWidth="1"/>
    <col min="9708" max="9708" width="11.7109375" style="1" customWidth="1"/>
    <col min="9709" max="9709" width="12.7109375" style="1" customWidth="1"/>
    <col min="9710" max="9710" width="11.7109375" style="1" customWidth="1"/>
    <col min="9711" max="9711" width="12.7109375" style="1" customWidth="1"/>
    <col min="9712" max="9712" width="11.7109375" style="1" customWidth="1"/>
    <col min="9713" max="9713" width="12.7109375" style="1" customWidth="1"/>
    <col min="9714" max="9714" width="11.85546875" style="1" customWidth="1"/>
    <col min="9715" max="9715" width="11.5703125" style="1" customWidth="1"/>
    <col min="9716" max="9959" width="84.5703125" style="1"/>
    <col min="9960" max="9960" width="60.5703125" style="1" customWidth="1"/>
    <col min="9961" max="9961" width="12.7109375" style="1" customWidth="1"/>
    <col min="9962" max="9962" width="11.7109375" style="1" customWidth="1"/>
    <col min="9963" max="9963" width="12.7109375" style="1" customWidth="1"/>
    <col min="9964" max="9964" width="11.7109375" style="1" customWidth="1"/>
    <col min="9965" max="9965" width="12.7109375" style="1" customWidth="1"/>
    <col min="9966" max="9966" width="11.7109375" style="1" customWidth="1"/>
    <col min="9967" max="9967" width="12.7109375" style="1" customWidth="1"/>
    <col min="9968" max="9968" width="11.7109375" style="1" customWidth="1"/>
    <col min="9969" max="9969" width="12.7109375" style="1" customWidth="1"/>
    <col min="9970" max="9970" width="11.85546875" style="1" customWidth="1"/>
    <col min="9971" max="9971" width="11.5703125" style="1" customWidth="1"/>
    <col min="9972" max="10215" width="84.5703125" style="1"/>
    <col min="10216" max="10216" width="60.5703125" style="1" customWidth="1"/>
    <col min="10217" max="10217" width="12.7109375" style="1" customWidth="1"/>
    <col min="10218" max="10218" width="11.7109375" style="1" customWidth="1"/>
    <col min="10219" max="10219" width="12.7109375" style="1" customWidth="1"/>
    <col min="10220" max="10220" width="11.7109375" style="1" customWidth="1"/>
    <col min="10221" max="10221" width="12.7109375" style="1" customWidth="1"/>
    <col min="10222" max="10222" width="11.7109375" style="1" customWidth="1"/>
    <col min="10223" max="10223" width="12.7109375" style="1" customWidth="1"/>
    <col min="10224" max="10224" width="11.7109375" style="1" customWidth="1"/>
    <col min="10225" max="10225" width="12.7109375" style="1" customWidth="1"/>
    <col min="10226" max="10226" width="11.85546875" style="1" customWidth="1"/>
    <col min="10227" max="10227" width="11.5703125" style="1" customWidth="1"/>
    <col min="10228" max="10471" width="84.5703125" style="1"/>
    <col min="10472" max="10472" width="60.5703125" style="1" customWidth="1"/>
    <col min="10473" max="10473" width="12.7109375" style="1" customWidth="1"/>
    <col min="10474" max="10474" width="11.7109375" style="1" customWidth="1"/>
    <col min="10475" max="10475" width="12.7109375" style="1" customWidth="1"/>
    <col min="10476" max="10476" width="11.7109375" style="1" customWidth="1"/>
    <col min="10477" max="10477" width="12.7109375" style="1" customWidth="1"/>
    <col min="10478" max="10478" width="11.7109375" style="1" customWidth="1"/>
    <col min="10479" max="10479" width="12.7109375" style="1" customWidth="1"/>
    <col min="10480" max="10480" width="11.7109375" style="1" customWidth="1"/>
    <col min="10481" max="10481" width="12.7109375" style="1" customWidth="1"/>
    <col min="10482" max="10482" width="11.85546875" style="1" customWidth="1"/>
    <col min="10483" max="10483" width="11.5703125" style="1" customWidth="1"/>
    <col min="10484" max="10727" width="84.5703125" style="1"/>
    <col min="10728" max="10728" width="60.5703125" style="1" customWidth="1"/>
    <col min="10729" max="10729" width="12.7109375" style="1" customWidth="1"/>
    <col min="10730" max="10730" width="11.7109375" style="1" customWidth="1"/>
    <col min="10731" max="10731" width="12.7109375" style="1" customWidth="1"/>
    <col min="10732" max="10732" width="11.7109375" style="1" customWidth="1"/>
    <col min="10733" max="10733" width="12.7109375" style="1" customWidth="1"/>
    <col min="10734" max="10734" width="11.7109375" style="1" customWidth="1"/>
    <col min="10735" max="10735" width="12.7109375" style="1" customWidth="1"/>
    <col min="10736" max="10736" width="11.7109375" style="1" customWidth="1"/>
    <col min="10737" max="10737" width="12.7109375" style="1" customWidth="1"/>
    <col min="10738" max="10738" width="11.85546875" style="1" customWidth="1"/>
    <col min="10739" max="10739" width="11.5703125" style="1" customWidth="1"/>
    <col min="10740" max="10983" width="84.5703125" style="1"/>
    <col min="10984" max="10984" width="60.5703125" style="1" customWidth="1"/>
    <col min="10985" max="10985" width="12.7109375" style="1" customWidth="1"/>
    <col min="10986" max="10986" width="11.7109375" style="1" customWidth="1"/>
    <col min="10987" max="10987" width="12.7109375" style="1" customWidth="1"/>
    <col min="10988" max="10988" width="11.7109375" style="1" customWidth="1"/>
    <col min="10989" max="10989" width="12.7109375" style="1" customWidth="1"/>
    <col min="10990" max="10990" width="11.7109375" style="1" customWidth="1"/>
    <col min="10991" max="10991" width="12.7109375" style="1" customWidth="1"/>
    <col min="10992" max="10992" width="11.7109375" style="1" customWidth="1"/>
    <col min="10993" max="10993" width="12.7109375" style="1" customWidth="1"/>
    <col min="10994" max="10994" width="11.85546875" style="1" customWidth="1"/>
    <col min="10995" max="10995" width="11.5703125" style="1" customWidth="1"/>
    <col min="10996" max="11239" width="84.5703125" style="1"/>
    <col min="11240" max="11240" width="60.5703125" style="1" customWidth="1"/>
    <col min="11241" max="11241" width="12.7109375" style="1" customWidth="1"/>
    <col min="11242" max="11242" width="11.7109375" style="1" customWidth="1"/>
    <col min="11243" max="11243" width="12.7109375" style="1" customWidth="1"/>
    <col min="11244" max="11244" width="11.7109375" style="1" customWidth="1"/>
    <col min="11245" max="11245" width="12.7109375" style="1" customWidth="1"/>
    <col min="11246" max="11246" width="11.7109375" style="1" customWidth="1"/>
    <col min="11247" max="11247" width="12.7109375" style="1" customWidth="1"/>
    <col min="11248" max="11248" width="11.7109375" style="1" customWidth="1"/>
    <col min="11249" max="11249" width="12.7109375" style="1" customWidth="1"/>
    <col min="11250" max="11250" width="11.85546875" style="1" customWidth="1"/>
    <col min="11251" max="11251" width="11.5703125" style="1" customWidth="1"/>
    <col min="11252" max="11495" width="84.5703125" style="1"/>
    <col min="11496" max="11496" width="60.5703125" style="1" customWidth="1"/>
    <col min="11497" max="11497" width="12.7109375" style="1" customWidth="1"/>
    <col min="11498" max="11498" width="11.7109375" style="1" customWidth="1"/>
    <col min="11499" max="11499" width="12.7109375" style="1" customWidth="1"/>
    <col min="11500" max="11500" width="11.7109375" style="1" customWidth="1"/>
    <col min="11501" max="11501" width="12.7109375" style="1" customWidth="1"/>
    <col min="11502" max="11502" width="11.7109375" style="1" customWidth="1"/>
    <col min="11503" max="11503" width="12.7109375" style="1" customWidth="1"/>
    <col min="11504" max="11504" width="11.7109375" style="1" customWidth="1"/>
    <col min="11505" max="11505" width="12.7109375" style="1" customWidth="1"/>
    <col min="11506" max="11506" width="11.85546875" style="1" customWidth="1"/>
    <col min="11507" max="11507" width="11.5703125" style="1" customWidth="1"/>
    <col min="11508" max="11751" width="84.5703125" style="1"/>
    <col min="11752" max="11752" width="60.5703125" style="1" customWidth="1"/>
    <col min="11753" max="11753" width="12.7109375" style="1" customWidth="1"/>
    <col min="11754" max="11754" width="11.7109375" style="1" customWidth="1"/>
    <col min="11755" max="11755" width="12.7109375" style="1" customWidth="1"/>
    <col min="11756" max="11756" width="11.7109375" style="1" customWidth="1"/>
    <col min="11757" max="11757" width="12.7109375" style="1" customWidth="1"/>
    <col min="11758" max="11758" width="11.7109375" style="1" customWidth="1"/>
    <col min="11759" max="11759" width="12.7109375" style="1" customWidth="1"/>
    <col min="11760" max="11760" width="11.7109375" style="1" customWidth="1"/>
    <col min="11761" max="11761" width="12.7109375" style="1" customWidth="1"/>
    <col min="11762" max="11762" width="11.85546875" style="1" customWidth="1"/>
    <col min="11763" max="11763" width="11.5703125" style="1" customWidth="1"/>
    <col min="11764" max="12007" width="84.5703125" style="1"/>
    <col min="12008" max="12008" width="60.5703125" style="1" customWidth="1"/>
    <col min="12009" max="12009" width="12.7109375" style="1" customWidth="1"/>
    <col min="12010" max="12010" width="11.7109375" style="1" customWidth="1"/>
    <col min="12011" max="12011" width="12.7109375" style="1" customWidth="1"/>
    <col min="12012" max="12012" width="11.7109375" style="1" customWidth="1"/>
    <col min="12013" max="12013" width="12.7109375" style="1" customWidth="1"/>
    <col min="12014" max="12014" width="11.7109375" style="1" customWidth="1"/>
    <col min="12015" max="12015" width="12.7109375" style="1" customWidth="1"/>
    <col min="12016" max="12016" width="11.7109375" style="1" customWidth="1"/>
    <col min="12017" max="12017" width="12.7109375" style="1" customWidth="1"/>
    <col min="12018" max="12018" width="11.85546875" style="1" customWidth="1"/>
    <col min="12019" max="12019" width="11.5703125" style="1" customWidth="1"/>
    <col min="12020" max="12263" width="84.5703125" style="1"/>
    <col min="12264" max="12264" width="60.5703125" style="1" customWidth="1"/>
    <col min="12265" max="12265" width="12.7109375" style="1" customWidth="1"/>
    <col min="12266" max="12266" width="11.7109375" style="1" customWidth="1"/>
    <col min="12267" max="12267" width="12.7109375" style="1" customWidth="1"/>
    <col min="12268" max="12268" width="11.7109375" style="1" customWidth="1"/>
    <col min="12269" max="12269" width="12.7109375" style="1" customWidth="1"/>
    <col min="12270" max="12270" width="11.7109375" style="1" customWidth="1"/>
    <col min="12271" max="12271" width="12.7109375" style="1" customWidth="1"/>
    <col min="12272" max="12272" width="11.7109375" style="1" customWidth="1"/>
    <col min="12273" max="12273" width="12.7109375" style="1" customWidth="1"/>
    <col min="12274" max="12274" width="11.85546875" style="1" customWidth="1"/>
    <col min="12275" max="12275" width="11.5703125" style="1" customWidth="1"/>
    <col min="12276" max="12519" width="84.5703125" style="1"/>
    <col min="12520" max="12520" width="60.5703125" style="1" customWidth="1"/>
    <col min="12521" max="12521" width="12.7109375" style="1" customWidth="1"/>
    <col min="12522" max="12522" width="11.7109375" style="1" customWidth="1"/>
    <col min="12523" max="12523" width="12.7109375" style="1" customWidth="1"/>
    <col min="12524" max="12524" width="11.7109375" style="1" customWidth="1"/>
    <col min="12525" max="12525" width="12.7109375" style="1" customWidth="1"/>
    <col min="12526" max="12526" width="11.7109375" style="1" customWidth="1"/>
    <col min="12527" max="12527" width="12.7109375" style="1" customWidth="1"/>
    <col min="12528" max="12528" width="11.7109375" style="1" customWidth="1"/>
    <col min="12529" max="12529" width="12.7109375" style="1" customWidth="1"/>
    <col min="12530" max="12530" width="11.85546875" style="1" customWidth="1"/>
    <col min="12531" max="12531" width="11.5703125" style="1" customWidth="1"/>
    <col min="12532" max="12775" width="84.5703125" style="1"/>
    <col min="12776" max="12776" width="60.5703125" style="1" customWidth="1"/>
    <col min="12777" max="12777" width="12.7109375" style="1" customWidth="1"/>
    <col min="12778" max="12778" width="11.7109375" style="1" customWidth="1"/>
    <col min="12779" max="12779" width="12.7109375" style="1" customWidth="1"/>
    <col min="12780" max="12780" width="11.7109375" style="1" customWidth="1"/>
    <col min="12781" max="12781" width="12.7109375" style="1" customWidth="1"/>
    <col min="12782" max="12782" width="11.7109375" style="1" customWidth="1"/>
    <col min="12783" max="12783" width="12.7109375" style="1" customWidth="1"/>
    <col min="12784" max="12784" width="11.7109375" style="1" customWidth="1"/>
    <col min="12785" max="12785" width="12.7109375" style="1" customWidth="1"/>
    <col min="12786" max="12786" width="11.85546875" style="1" customWidth="1"/>
    <col min="12787" max="12787" width="11.5703125" style="1" customWidth="1"/>
    <col min="12788" max="13031" width="84.5703125" style="1"/>
    <col min="13032" max="13032" width="60.5703125" style="1" customWidth="1"/>
    <col min="13033" max="13033" width="12.7109375" style="1" customWidth="1"/>
    <col min="13034" max="13034" width="11.7109375" style="1" customWidth="1"/>
    <col min="13035" max="13035" width="12.7109375" style="1" customWidth="1"/>
    <col min="13036" max="13036" width="11.7109375" style="1" customWidth="1"/>
    <col min="13037" max="13037" width="12.7109375" style="1" customWidth="1"/>
    <col min="13038" max="13038" width="11.7109375" style="1" customWidth="1"/>
    <col min="13039" max="13039" width="12.7109375" style="1" customWidth="1"/>
    <col min="13040" max="13040" width="11.7109375" style="1" customWidth="1"/>
    <col min="13041" max="13041" width="12.7109375" style="1" customWidth="1"/>
    <col min="13042" max="13042" width="11.85546875" style="1" customWidth="1"/>
    <col min="13043" max="13043" width="11.5703125" style="1" customWidth="1"/>
    <col min="13044" max="13287" width="84.5703125" style="1"/>
    <col min="13288" max="13288" width="60.5703125" style="1" customWidth="1"/>
    <col min="13289" max="13289" width="12.7109375" style="1" customWidth="1"/>
    <col min="13290" max="13290" width="11.7109375" style="1" customWidth="1"/>
    <col min="13291" max="13291" width="12.7109375" style="1" customWidth="1"/>
    <col min="13292" max="13292" width="11.7109375" style="1" customWidth="1"/>
    <col min="13293" max="13293" width="12.7109375" style="1" customWidth="1"/>
    <col min="13294" max="13294" width="11.7109375" style="1" customWidth="1"/>
    <col min="13295" max="13295" width="12.7109375" style="1" customWidth="1"/>
    <col min="13296" max="13296" width="11.7109375" style="1" customWidth="1"/>
    <col min="13297" max="13297" width="12.7109375" style="1" customWidth="1"/>
    <col min="13298" max="13298" width="11.85546875" style="1" customWidth="1"/>
    <col min="13299" max="13299" width="11.5703125" style="1" customWidth="1"/>
    <col min="13300" max="13543" width="84.5703125" style="1"/>
    <col min="13544" max="13544" width="60.5703125" style="1" customWidth="1"/>
    <col min="13545" max="13545" width="12.7109375" style="1" customWidth="1"/>
    <col min="13546" max="13546" width="11.7109375" style="1" customWidth="1"/>
    <col min="13547" max="13547" width="12.7109375" style="1" customWidth="1"/>
    <col min="13548" max="13548" width="11.7109375" style="1" customWidth="1"/>
    <col min="13549" max="13549" width="12.7109375" style="1" customWidth="1"/>
    <col min="13550" max="13550" width="11.7109375" style="1" customWidth="1"/>
    <col min="13551" max="13551" width="12.7109375" style="1" customWidth="1"/>
    <col min="13552" max="13552" width="11.7109375" style="1" customWidth="1"/>
    <col min="13553" max="13553" width="12.7109375" style="1" customWidth="1"/>
    <col min="13554" max="13554" width="11.85546875" style="1" customWidth="1"/>
    <col min="13555" max="13555" width="11.5703125" style="1" customWidth="1"/>
    <col min="13556" max="13799" width="84.5703125" style="1"/>
    <col min="13800" max="13800" width="60.5703125" style="1" customWidth="1"/>
    <col min="13801" max="13801" width="12.7109375" style="1" customWidth="1"/>
    <col min="13802" max="13802" width="11.7109375" style="1" customWidth="1"/>
    <col min="13803" max="13803" width="12.7109375" style="1" customWidth="1"/>
    <col min="13804" max="13804" width="11.7109375" style="1" customWidth="1"/>
    <col min="13805" max="13805" width="12.7109375" style="1" customWidth="1"/>
    <col min="13806" max="13806" width="11.7109375" style="1" customWidth="1"/>
    <col min="13807" max="13807" width="12.7109375" style="1" customWidth="1"/>
    <col min="13808" max="13808" width="11.7109375" style="1" customWidth="1"/>
    <col min="13809" max="13809" width="12.7109375" style="1" customWidth="1"/>
    <col min="13810" max="13810" width="11.85546875" style="1" customWidth="1"/>
    <col min="13811" max="13811" width="11.5703125" style="1" customWidth="1"/>
    <col min="13812" max="14055" width="84.5703125" style="1"/>
    <col min="14056" max="14056" width="60.5703125" style="1" customWidth="1"/>
    <col min="14057" max="14057" width="12.7109375" style="1" customWidth="1"/>
    <col min="14058" max="14058" width="11.7109375" style="1" customWidth="1"/>
    <col min="14059" max="14059" width="12.7109375" style="1" customWidth="1"/>
    <col min="14060" max="14060" width="11.7109375" style="1" customWidth="1"/>
    <col min="14061" max="14061" width="12.7109375" style="1" customWidth="1"/>
    <col min="14062" max="14062" width="11.7109375" style="1" customWidth="1"/>
    <col min="14063" max="14063" width="12.7109375" style="1" customWidth="1"/>
    <col min="14064" max="14064" width="11.7109375" style="1" customWidth="1"/>
    <col min="14065" max="14065" width="12.7109375" style="1" customWidth="1"/>
    <col min="14066" max="14066" width="11.85546875" style="1" customWidth="1"/>
    <col min="14067" max="14067" width="11.5703125" style="1" customWidth="1"/>
    <col min="14068" max="14311" width="84.5703125" style="1"/>
    <col min="14312" max="14312" width="60.5703125" style="1" customWidth="1"/>
    <col min="14313" max="14313" width="12.7109375" style="1" customWidth="1"/>
    <col min="14314" max="14314" width="11.7109375" style="1" customWidth="1"/>
    <col min="14315" max="14315" width="12.7109375" style="1" customWidth="1"/>
    <col min="14316" max="14316" width="11.7109375" style="1" customWidth="1"/>
    <col min="14317" max="14317" width="12.7109375" style="1" customWidth="1"/>
    <col min="14318" max="14318" width="11.7109375" style="1" customWidth="1"/>
    <col min="14319" max="14319" width="12.7109375" style="1" customWidth="1"/>
    <col min="14320" max="14320" width="11.7109375" style="1" customWidth="1"/>
    <col min="14321" max="14321" width="12.7109375" style="1" customWidth="1"/>
    <col min="14322" max="14322" width="11.85546875" style="1" customWidth="1"/>
    <col min="14323" max="14323" width="11.5703125" style="1" customWidth="1"/>
    <col min="14324" max="14567" width="84.5703125" style="1"/>
    <col min="14568" max="14568" width="60.5703125" style="1" customWidth="1"/>
    <col min="14569" max="14569" width="12.7109375" style="1" customWidth="1"/>
    <col min="14570" max="14570" width="11.7109375" style="1" customWidth="1"/>
    <col min="14571" max="14571" width="12.7109375" style="1" customWidth="1"/>
    <col min="14572" max="14572" width="11.7109375" style="1" customWidth="1"/>
    <col min="14573" max="14573" width="12.7109375" style="1" customWidth="1"/>
    <col min="14574" max="14574" width="11.7109375" style="1" customWidth="1"/>
    <col min="14575" max="14575" width="12.7109375" style="1" customWidth="1"/>
    <col min="14576" max="14576" width="11.7109375" style="1" customWidth="1"/>
    <col min="14577" max="14577" width="12.7109375" style="1" customWidth="1"/>
    <col min="14578" max="14578" width="11.85546875" style="1" customWidth="1"/>
    <col min="14579" max="14579" width="11.5703125" style="1" customWidth="1"/>
    <col min="14580" max="14823" width="84.5703125" style="1"/>
    <col min="14824" max="14824" width="60.5703125" style="1" customWidth="1"/>
    <col min="14825" max="14825" width="12.7109375" style="1" customWidth="1"/>
    <col min="14826" max="14826" width="11.7109375" style="1" customWidth="1"/>
    <col min="14827" max="14827" width="12.7109375" style="1" customWidth="1"/>
    <col min="14828" max="14828" width="11.7109375" style="1" customWidth="1"/>
    <col min="14829" max="14829" width="12.7109375" style="1" customWidth="1"/>
    <col min="14830" max="14830" width="11.7109375" style="1" customWidth="1"/>
    <col min="14831" max="14831" width="12.7109375" style="1" customWidth="1"/>
    <col min="14832" max="14832" width="11.7109375" style="1" customWidth="1"/>
    <col min="14833" max="14833" width="12.7109375" style="1" customWidth="1"/>
    <col min="14834" max="14834" width="11.85546875" style="1" customWidth="1"/>
    <col min="14835" max="14835" width="11.5703125" style="1" customWidth="1"/>
    <col min="14836" max="15079" width="84.5703125" style="1"/>
    <col min="15080" max="15080" width="60.5703125" style="1" customWidth="1"/>
    <col min="15081" max="15081" width="12.7109375" style="1" customWidth="1"/>
    <col min="15082" max="15082" width="11.7109375" style="1" customWidth="1"/>
    <col min="15083" max="15083" width="12.7109375" style="1" customWidth="1"/>
    <col min="15084" max="15084" width="11.7109375" style="1" customWidth="1"/>
    <col min="15085" max="15085" width="12.7109375" style="1" customWidth="1"/>
    <col min="15086" max="15086" width="11.7109375" style="1" customWidth="1"/>
    <col min="15087" max="15087" width="12.7109375" style="1" customWidth="1"/>
    <col min="15088" max="15088" width="11.7109375" style="1" customWidth="1"/>
    <col min="15089" max="15089" width="12.7109375" style="1" customWidth="1"/>
    <col min="15090" max="15090" width="11.85546875" style="1" customWidth="1"/>
    <col min="15091" max="15091" width="11.5703125" style="1" customWidth="1"/>
    <col min="15092" max="15335" width="84.5703125" style="1"/>
    <col min="15336" max="15336" width="60.5703125" style="1" customWidth="1"/>
    <col min="15337" max="15337" width="12.7109375" style="1" customWidth="1"/>
    <col min="15338" max="15338" width="11.7109375" style="1" customWidth="1"/>
    <col min="15339" max="15339" width="12.7109375" style="1" customWidth="1"/>
    <col min="15340" max="15340" width="11.7109375" style="1" customWidth="1"/>
    <col min="15341" max="15341" width="12.7109375" style="1" customWidth="1"/>
    <col min="15342" max="15342" width="11.7109375" style="1" customWidth="1"/>
    <col min="15343" max="15343" width="12.7109375" style="1" customWidth="1"/>
    <col min="15344" max="15344" width="11.7109375" style="1" customWidth="1"/>
    <col min="15345" max="15345" width="12.7109375" style="1" customWidth="1"/>
    <col min="15346" max="15346" width="11.85546875" style="1" customWidth="1"/>
    <col min="15347" max="15347" width="11.5703125" style="1" customWidth="1"/>
    <col min="15348" max="15591" width="84.5703125" style="1"/>
    <col min="15592" max="15592" width="60.5703125" style="1" customWidth="1"/>
    <col min="15593" max="15593" width="12.7109375" style="1" customWidth="1"/>
    <col min="15594" max="15594" width="11.7109375" style="1" customWidth="1"/>
    <col min="15595" max="15595" width="12.7109375" style="1" customWidth="1"/>
    <col min="15596" max="15596" width="11.7109375" style="1" customWidth="1"/>
    <col min="15597" max="15597" width="12.7109375" style="1" customWidth="1"/>
    <col min="15598" max="15598" width="11.7109375" style="1" customWidth="1"/>
    <col min="15599" max="15599" width="12.7109375" style="1" customWidth="1"/>
    <col min="15600" max="15600" width="11.7109375" style="1" customWidth="1"/>
    <col min="15601" max="15601" width="12.7109375" style="1" customWidth="1"/>
    <col min="15602" max="15602" width="11.85546875" style="1" customWidth="1"/>
    <col min="15603" max="15603" width="11.5703125" style="1" customWidth="1"/>
    <col min="15604" max="15847" width="84.5703125" style="1"/>
    <col min="15848" max="15848" width="60.5703125" style="1" customWidth="1"/>
    <col min="15849" max="15849" width="12.7109375" style="1" customWidth="1"/>
    <col min="15850" max="15850" width="11.7109375" style="1" customWidth="1"/>
    <col min="15851" max="15851" width="12.7109375" style="1" customWidth="1"/>
    <col min="15852" max="15852" width="11.7109375" style="1" customWidth="1"/>
    <col min="15853" max="15853" width="12.7109375" style="1" customWidth="1"/>
    <col min="15854" max="15854" width="11.7109375" style="1" customWidth="1"/>
    <col min="15855" max="15855" width="12.7109375" style="1" customWidth="1"/>
    <col min="15856" max="15856" width="11.7109375" style="1" customWidth="1"/>
    <col min="15857" max="15857" width="12.7109375" style="1" customWidth="1"/>
    <col min="15858" max="15858" width="11.85546875" style="1" customWidth="1"/>
    <col min="15859" max="15859" width="11.5703125" style="1" customWidth="1"/>
    <col min="15860" max="16103" width="84.5703125" style="1"/>
    <col min="16104" max="16104" width="60.5703125" style="1" customWidth="1"/>
    <col min="16105" max="16105" width="12.7109375" style="1" customWidth="1"/>
    <col min="16106" max="16106" width="11.7109375" style="1" customWidth="1"/>
    <col min="16107" max="16107" width="12.7109375" style="1" customWidth="1"/>
    <col min="16108" max="16108" width="11.7109375" style="1" customWidth="1"/>
    <col min="16109" max="16109" width="12.7109375" style="1" customWidth="1"/>
    <col min="16110" max="16110" width="11.7109375" style="1" customWidth="1"/>
    <col min="16111" max="16111" width="12.7109375" style="1" customWidth="1"/>
    <col min="16112" max="16112" width="11.7109375" style="1" customWidth="1"/>
    <col min="16113" max="16113" width="12.7109375" style="1" customWidth="1"/>
    <col min="16114" max="16114" width="11.85546875" style="1" customWidth="1"/>
    <col min="16115" max="16115" width="11.5703125" style="1" customWidth="1"/>
    <col min="16116" max="16384" width="84.5703125" style="1"/>
  </cols>
  <sheetData>
    <row r="2" spans="1:12" ht="15.75">
      <c r="A2" s="80" t="s">
        <v>83</v>
      </c>
    </row>
    <row r="3" spans="1:12" ht="15.75" thickBot="1"/>
    <row r="4" spans="1:12" ht="33" customHeight="1" thickBot="1">
      <c r="A4" s="3" t="s">
        <v>0</v>
      </c>
      <c r="B4" s="4" t="s">
        <v>1</v>
      </c>
      <c r="C4" s="4" t="s">
        <v>2</v>
      </c>
      <c r="D4" s="4" t="s">
        <v>28</v>
      </c>
      <c r="E4" s="4" t="s">
        <v>29</v>
      </c>
      <c r="F4" s="87" t="s">
        <v>90</v>
      </c>
      <c r="G4" s="5"/>
      <c r="H4" s="4" t="s">
        <v>91</v>
      </c>
      <c r="I4" s="4" t="s">
        <v>102</v>
      </c>
      <c r="J4" s="5"/>
      <c r="K4" s="4" t="s">
        <v>103</v>
      </c>
      <c r="L4" s="4" t="s">
        <v>104</v>
      </c>
    </row>
    <row r="5" spans="1:12" s="9" customFormat="1" ht="19.5" customHeight="1">
      <c r="A5" s="6" t="s">
        <v>6</v>
      </c>
      <c r="B5" s="7">
        <v>62.963237500000005</v>
      </c>
      <c r="C5" s="7">
        <v>64.333918690000004</v>
      </c>
      <c r="D5" s="7">
        <v>67.414884990000019</v>
      </c>
      <c r="E5" s="7">
        <v>70.068982220000009</v>
      </c>
      <c r="F5" s="88">
        <v>264.78102340000004</v>
      </c>
      <c r="G5" s="8"/>
      <c r="H5" s="7">
        <v>68.90431875000003</v>
      </c>
      <c r="I5" s="7">
        <v>68.741470660000019</v>
      </c>
      <c r="J5" s="8"/>
      <c r="K5" s="7">
        <v>127.29715619000001</v>
      </c>
      <c r="L5" s="7">
        <v>137.64578941000005</v>
      </c>
    </row>
    <row r="6" spans="1:12" s="9" customFormat="1" ht="19.5" customHeight="1">
      <c r="A6" s="6" t="s">
        <v>7</v>
      </c>
      <c r="B6" s="7">
        <v>64.681247569999968</v>
      </c>
      <c r="C6" s="7">
        <v>65.025730866758366</v>
      </c>
      <c r="D6" s="7">
        <v>69.67994907025647</v>
      </c>
      <c r="E6" s="7">
        <v>70.696294339999994</v>
      </c>
      <c r="F6" s="81">
        <v>270.08322184701478</v>
      </c>
      <c r="G6" s="8"/>
      <c r="H6" s="7">
        <v>71.461925160453063</v>
      </c>
      <c r="I6" s="7">
        <v>74.516554118546949</v>
      </c>
      <c r="J6" s="8"/>
      <c r="K6" s="7">
        <v>129.70697843675833</v>
      </c>
      <c r="L6" s="7">
        <v>145.978479279</v>
      </c>
    </row>
    <row r="7" spans="1:12" s="9" customFormat="1" ht="19.5" customHeight="1">
      <c r="A7" s="6" t="s">
        <v>8</v>
      </c>
      <c r="B7" s="7">
        <v>13.71036009000002</v>
      </c>
      <c r="C7" s="7">
        <v>12.281819689999987</v>
      </c>
      <c r="D7" s="7">
        <v>11.126875819999995</v>
      </c>
      <c r="E7" s="7">
        <v>11.099703079999978</v>
      </c>
      <c r="F7" s="81">
        <v>48.218758679999979</v>
      </c>
      <c r="G7" s="8"/>
      <c r="H7" s="7">
        <v>14.53813672000002</v>
      </c>
      <c r="I7" s="7">
        <v>13.079936289999983</v>
      </c>
      <c r="J7" s="8"/>
      <c r="K7" s="7">
        <v>25.992179780000008</v>
      </c>
      <c r="L7" s="7">
        <v>27.618073010000003</v>
      </c>
    </row>
    <row r="8" spans="1:12" s="9" customFormat="1" ht="19.5" customHeight="1">
      <c r="A8" s="10" t="s">
        <v>9</v>
      </c>
      <c r="B8" s="7">
        <v>0.53049028999999837</v>
      </c>
      <c r="C8" s="7">
        <v>-0.76462547999999853</v>
      </c>
      <c r="D8" s="7">
        <v>6.4181869999999974E-2</v>
      </c>
      <c r="E8" s="7">
        <v>3.9297914499999997</v>
      </c>
      <c r="F8" s="81">
        <v>3.7598381299999994</v>
      </c>
      <c r="G8" s="8"/>
      <c r="H8" s="7">
        <v>0.48718716999999978</v>
      </c>
      <c r="I8" s="7">
        <v>9.6192330000000201E-2</v>
      </c>
      <c r="J8" s="8"/>
      <c r="K8" s="7">
        <v>-0.23413519000000016</v>
      </c>
      <c r="L8" s="7">
        <v>0.58337949999999994</v>
      </c>
    </row>
    <row r="9" spans="1:12" s="9" customFormat="1" ht="19.5" customHeight="1">
      <c r="A9" s="11" t="s">
        <v>10</v>
      </c>
      <c r="B9" s="12">
        <v>141.89162348999997</v>
      </c>
      <c r="C9" s="12">
        <v>140.88274571675836</v>
      </c>
      <c r="D9" s="12">
        <v>148.29139234025646</v>
      </c>
      <c r="E9" s="12">
        <v>155.80622638</v>
      </c>
      <c r="F9" s="82">
        <v>586.87198792701486</v>
      </c>
      <c r="G9" s="8"/>
      <c r="H9" s="12">
        <v>155.39830288045309</v>
      </c>
      <c r="I9" s="12">
        <v>156.44725010854697</v>
      </c>
      <c r="J9" s="8"/>
      <c r="K9" s="12">
        <v>282.77436920675837</v>
      </c>
      <c r="L9" s="12">
        <v>311.84555298900005</v>
      </c>
    </row>
    <row r="10" spans="1:12" s="9" customFormat="1" ht="19.5" customHeight="1">
      <c r="A10" s="6" t="s">
        <v>11</v>
      </c>
      <c r="B10" s="7">
        <v>-19.216280684999997</v>
      </c>
      <c r="C10" s="7">
        <v>-19.707593536666668</v>
      </c>
      <c r="D10" s="7">
        <v>-19.769578762499997</v>
      </c>
      <c r="E10" s="7">
        <v>-20.600574971666667</v>
      </c>
      <c r="F10" s="81">
        <v>-79.294027955833329</v>
      </c>
      <c r="G10" s="8"/>
      <c r="H10" s="7">
        <v>-20.533222532499998</v>
      </c>
      <c r="I10" s="7">
        <v>-20.965919282500003</v>
      </c>
      <c r="J10" s="8"/>
      <c r="K10" s="7">
        <v>-38.923874221666665</v>
      </c>
      <c r="L10" s="7">
        <v>-41.499141815000002</v>
      </c>
    </row>
    <row r="11" spans="1:12" s="9" customFormat="1" ht="19.5" customHeight="1">
      <c r="A11" s="6" t="s">
        <v>30</v>
      </c>
      <c r="B11" s="7">
        <v>-39.16461306999895</v>
      </c>
      <c r="C11" s="7">
        <v>-38.236667371845087</v>
      </c>
      <c r="D11" s="7">
        <v>-31.132536670899981</v>
      </c>
      <c r="E11" s="7">
        <v>-35.044092327255996</v>
      </c>
      <c r="F11" s="81">
        <v>-143.57790944000001</v>
      </c>
      <c r="G11" s="8"/>
      <c r="H11" s="7">
        <v>-40.76661644621101</v>
      </c>
      <c r="I11" s="7">
        <v>-37.541259571276605</v>
      </c>
      <c r="J11" s="8"/>
      <c r="K11" s="7">
        <v>-77.401280441844037</v>
      </c>
      <c r="L11" s="7">
        <v>-78.307876017487615</v>
      </c>
    </row>
    <row r="12" spans="1:12" s="9" customFormat="1" ht="19.5" customHeight="1">
      <c r="A12" s="10" t="s">
        <v>13</v>
      </c>
      <c r="B12" s="7">
        <v>-2.3303023400000002</v>
      </c>
      <c r="C12" s="7">
        <v>-2.5023643799999999</v>
      </c>
      <c r="D12" s="7">
        <v>-2.6286483599999992</v>
      </c>
      <c r="E12" s="7">
        <v>-2.9079162700000007</v>
      </c>
      <c r="F12" s="81">
        <v>-10.369231350000002</v>
      </c>
      <c r="G12" s="8"/>
      <c r="H12" s="7">
        <v>-2.3391727200000001</v>
      </c>
      <c r="I12" s="7">
        <v>-2.4970969620148331</v>
      </c>
      <c r="J12" s="8"/>
      <c r="K12" s="7">
        <v>-4.8326667200000006</v>
      </c>
      <c r="L12" s="7">
        <v>-4.8362696820148336</v>
      </c>
    </row>
    <row r="13" spans="1:12" s="16" customFormat="1" ht="19.5" customHeight="1">
      <c r="A13" s="13" t="s">
        <v>14</v>
      </c>
      <c r="B13" s="14">
        <v>-60.711196094998947</v>
      </c>
      <c r="C13" s="14">
        <v>-60.446625288511761</v>
      </c>
      <c r="D13" s="14">
        <v>-53.530763793399984</v>
      </c>
      <c r="E13" s="14">
        <v>-58.552583568922664</v>
      </c>
      <c r="F13" s="83">
        <v>-233.24116874583336</v>
      </c>
      <c r="G13" s="15"/>
      <c r="H13" s="14">
        <v>-63.639011698711016</v>
      </c>
      <c r="I13" s="14">
        <v>-61.004275815791445</v>
      </c>
      <c r="J13" s="15"/>
      <c r="K13" s="14">
        <v>-121.15782138351071</v>
      </c>
      <c r="L13" s="14">
        <v>-124.64328751450246</v>
      </c>
    </row>
    <row r="14" spans="1:12" s="16" customFormat="1" ht="19.5" customHeight="1">
      <c r="A14" s="17" t="s">
        <v>15</v>
      </c>
      <c r="B14" s="12">
        <v>81.180427395001033</v>
      </c>
      <c r="C14" s="12">
        <v>80.436120428246596</v>
      </c>
      <c r="D14" s="12">
        <v>94.760628546856481</v>
      </c>
      <c r="E14" s="12">
        <v>97.253642811077327</v>
      </c>
      <c r="F14" s="82">
        <v>353.63081918118144</v>
      </c>
      <c r="G14" s="15"/>
      <c r="H14" s="12">
        <v>91.759291181742071</v>
      </c>
      <c r="I14" s="12">
        <v>95.442974292755522</v>
      </c>
      <c r="J14" s="15"/>
      <c r="K14" s="12">
        <v>161.61654782324763</v>
      </c>
      <c r="L14" s="12">
        <v>187.20226547449761</v>
      </c>
    </row>
    <row r="15" spans="1:12" ht="19.5" customHeight="1">
      <c r="A15" s="10" t="s">
        <v>16</v>
      </c>
      <c r="B15" s="7">
        <v>-2.3774117455335286</v>
      </c>
      <c r="C15" s="7">
        <v>-0.77237434571669583</v>
      </c>
      <c r="D15" s="7">
        <v>-13.641676090676075</v>
      </c>
      <c r="E15" s="7">
        <v>-2.233326787562671</v>
      </c>
      <c r="F15" s="81">
        <v>-19.02478896948897</v>
      </c>
      <c r="G15" s="5"/>
      <c r="H15" s="7">
        <v>-1.7740309900000002</v>
      </c>
      <c r="I15" s="7">
        <v>-1.9253434700000003</v>
      </c>
      <c r="J15" s="5"/>
      <c r="K15" s="7">
        <v>-3.1497860912502245</v>
      </c>
      <c r="L15" s="7">
        <v>-3.6993744600000005</v>
      </c>
    </row>
    <row r="16" spans="1:12" s="9" customFormat="1" ht="19.5" customHeight="1">
      <c r="A16" s="10" t="s">
        <v>17</v>
      </c>
      <c r="B16" s="7">
        <v>-0.59668634000000031</v>
      </c>
      <c r="C16" s="7">
        <v>-1.0533710599999995</v>
      </c>
      <c r="D16" s="7">
        <v>-1.5770310400000003</v>
      </c>
      <c r="E16" s="7">
        <v>-2.12403634</v>
      </c>
      <c r="F16" s="81">
        <v>-5.3511247800000001</v>
      </c>
      <c r="G16" s="8"/>
      <c r="H16" s="7">
        <v>-1.3109414700000002</v>
      </c>
      <c r="I16" s="7">
        <v>0.15463330999999977</v>
      </c>
      <c r="J16" s="8"/>
      <c r="K16" s="7">
        <v>-1.6500573999999997</v>
      </c>
      <c r="L16" s="7">
        <v>-1.1563081600000005</v>
      </c>
    </row>
    <row r="17" spans="1:12" s="9" customFormat="1" ht="19.5" customHeight="1">
      <c r="A17" s="10" t="s">
        <v>18</v>
      </c>
      <c r="B17" s="7">
        <v>-1.4304965000000001E-2</v>
      </c>
      <c r="C17" s="7">
        <v>1.1607066666666985E-3</v>
      </c>
      <c r="D17" s="7">
        <v>-6.5721275000000003E-3</v>
      </c>
      <c r="E17" s="7">
        <v>-1.8038125000002236E-3</v>
      </c>
      <c r="F17" s="81">
        <v>-2.1520198333333525E-2</v>
      </c>
      <c r="G17" s="8"/>
      <c r="H17" s="7">
        <v>-1.9146275000000012E-3</v>
      </c>
      <c r="I17" s="7">
        <v>-1.9146275000000012E-3</v>
      </c>
      <c r="J17" s="8"/>
      <c r="K17" s="7">
        <v>-1.3144258333333303E-2</v>
      </c>
      <c r="L17" s="7">
        <v>-3.8292550000000023E-3</v>
      </c>
    </row>
    <row r="18" spans="1:12" s="9" customFormat="1" ht="19.5" customHeight="1">
      <c r="A18" s="10" t="s">
        <v>19</v>
      </c>
      <c r="B18" s="7">
        <v>8.0050000000000017E-3</v>
      </c>
      <c r="C18" s="7">
        <v>-0.36108729166666664</v>
      </c>
      <c r="D18" s="7">
        <v>-2.2293504166666755E-2</v>
      </c>
      <c r="E18" s="7">
        <v>-0.1302217341666676</v>
      </c>
      <c r="F18" s="81">
        <v>-0.50559753000000107</v>
      </c>
      <c r="G18" s="8"/>
      <c r="H18" s="7">
        <v>8.7042999999997002E-4</v>
      </c>
      <c r="I18" s="7">
        <v>5.1574756700000011</v>
      </c>
      <c r="J18" s="8"/>
      <c r="K18" s="7">
        <v>-0.35308229166666666</v>
      </c>
      <c r="L18" s="7">
        <v>5.158346100000001</v>
      </c>
    </row>
    <row r="19" spans="1:12" s="9" customFormat="1" ht="19.5" customHeight="1">
      <c r="A19" s="11" t="s">
        <v>20</v>
      </c>
      <c r="B19" s="12">
        <v>78.200029344467509</v>
      </c>
      <c r="C19" s="12">
        <v>78.250448437529897</v>
      </c>
      <c r="D19" s="12">
        <v>79.513055784513753</v>
      </c>
      <c r="E19" s="12">
        <v>92.764254136847981</v>
      </c>
      <c r="F19" s="82">
        <v>328.72778770335913</v>
      </c>
      <c r="G19" s="8"/>
      <c r="H19" s="12">
        <v>88.673274524242075</v>
      </c>
      <c r="I19" s="12">
        <v>98.827825175255512</v>
      </c>
      <c r="J19" s="8"/>
      <c r="K19" s="12">
        <v>156.45047778199739</v>
      </c>
      <c r="L19" s="12">
        <v>187.50109969949759</v>
      </c>
    </row>
    <row r="20" spans="1:12" s="9" customFormat="1" ht="19.5" customHeight="1">
      <c r="A20" s="6" t="s">
        <v>21</v>
      </c>
      <c r="B20" s="7">
        <v>-26.505759750000003</v>
      </c>
      <c r="C20" s="7">
        <v>-25.677883590000004</v>
      </c>
      <c r="D20" s="7">
        <v>-26.843685469626998</v>
      </c>
      <c r="E20" s="7">
        <v>-31.162636270580496</v>
      </c>
      <c r="F20" s="81">
        <v>-110.18996508020749</v>
      </c>
      <c r="G20" s="8"/>
      <c r="H20" s="7">
        <v>-29.708511730000005</v>
      </c>
      <c r="I20" s="7">
        <v>-32.613106870000003</v>
      </c>
      <c r="J20" s="8"/>
      <c r="K20" s="7">
        <v>-52.183643340000003</v>
      </c>
      <c r="L20" s="7">
        <v>-62.321618600000008</v>
      </c>
    </row>
    <row r="21" spans="1:12" s="6" customFormat="1" ht="19.5" customHeight="1" thickBot="1">
      <c r="A21" s="11" t="s">
        <v>89</v>
      </c>
      <c r="B21" s="12">
        <v>51.694269594467507</v>
      </c>
      <c r="C21" s="12">
        <v>52.57256484752989</v>
      </c>
      <c r="D21" s="12">
        <v>52.669370314886756</v>
      </c>
      <c r="E21" s="12">
        <v>61.601617866267489</v>
      </c>
      <c r="F21" s="85">
        <v>218.53782262315161</v>
      </c>
      <c r="G21" s="18"/>
      <c r="H21" s="12">
        <v>58.96476279424207</v>
      </c>
      <c r="I21" s="12">
        <v>66.214718305255502</v>
      </c>
      <c r="J21" s="18"/>
      <c r="K21" s="12">
        <v>104.26683444199739</v>
      </c>
      <c r="L21" s="12">
        <v>125.17948109949756</v>
      </c>
    </row>
    <row r="28" spans="1:12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2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</sheetData>
  <pageMargins left="0.7" right="0.7" top="0.75" bottom="0.75" header="0.3" footer="0.3"/>
  <pageSetup paperSize="9" scale="87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I17"/>
  <sheetViews>
    <sheetView showGridLines="0" zoomScaleNormal="100" workbookViewId="0">
      <selection activeCell="A23" sqref="A23"/>
    </sheetView>
  </sheetViews>
  <sheetFormatPr defaultRowHeight="15.75" customHeight="1"/>
  <cols>
    <col min="1" max="1" width="32.5703125" style="27" bestFit="1" customWidth="1"/>
    <col min="2" max="5" width="10.7109375" style="33" customWidth="1"/>
    <col min="6" max="6" width="2" style="27" customWidth="1"/>
    <col min="7" max="8" width="10.7109375" style="33" customWidth="1"/>
    <col min="9" max="16384" width="9.140625" style="27"/>
  </cols>
  <sheetData>
    <row r="2" spans="1:9" ht="15.75" customHeight="1">
      <c r="A2" s="80" t="s">
        <v>84</v>
      </c>
    </row>
    <row r="4" spans="1:9" ht="27" customHeight="1">
      <c r="A4" s="25" t="s">
        <v>0</v>
      </c>
      <c r="B4" s="26" t="s">
        <v>31</v>
      </c>
      <c r="C4" s="26" t="s">
        <v>32</v>
      </c>
      <c r="D4" s="26" t="s">
        <v>33</v>
      </c>
      <c r="E4" s="26" t="s">
        <v>34</v>
      </c>
      <c r="G4" s="26" t="s">
        <v>94</v>
      </c>
      <c r="H4" s="26" t="s">
        <v>95</v>
      </c>
      <c r="I4" s="26" t="s">
        <v>105</v>
      </c>
    </row>
    <row r="5" spans="1:9" ht="21" customHeight="1">
      <c r="A5" s="28" t="s">
        <v>35</v>
      </c>
      <c r="B5" s="29">
        <v>15461.84073914378</v>
      </c>
      <c r="C5" s="29">
        <v>14827.088538941587</v>
      </c>
      <c r="D5" s="29">
        <v>14292.53428104267</v>
      </c>
      <c r="E5" s="29">
        <v>13877.651228470002</v>
      </c>
      <c r="G5" s="29">
        <v>3036.3330000000001</v>
      </c>
      <c r="H5" s="29">
        <v>3487.848</v>
      </c>
      <c r="I5" s="29">
        <v>3224.4769999999999</v>
      </c>
    </row>
    <row r="6" spans="1:9" ht="21" customHeight="1">
      <c r="A6" s="28" t="s">
        <v>36</v>
      </c>
      <c r="B6" s="29">
        <v>1166.1797924099999</v>
      </c>
      <c r="C6" s="29">
        <v>1503.866941</v>
      </c>
      <c r="D6" s="29">
        <v>1715.6836470000001</v>
      </c>
      <c r="E6" s="29">
        <v>2129.2192669999999</v>
      </c>
      <c r="G6" s="29">
        <v>2128.5279999999998</v>
      </c>
      <c r="H6" s="29">
        <v>2318.096</v>
      </c>
      <c r="I6" s="29">
        <v>2632.7489999999998</v>
      </c>
    </row>
    <row r="7" spans="1:9" ht="21" customHeight="1">
      <c r="A7" s="28" t="s">
        <v>37</v>
      </c>
      <c r="B7" s="29">
        <v>3912.1695249999998</v>
      </c>
      <c r="C7" s="29">
        <v>4770.0607769999997</v>
      </c>
      <c r="D7" s="29">
        <v>5429.4098679999997</v>
      </c>
      <c r="E7" s="29">
        <v>5884.9583739999998</v>
      </c>
      <c r="G7" s="29">
        <v>16733.014999999999</v>
      </c>
      <c r="H7" s="29">
        <v>17105.861999999997</v>
      </c>
      <c r="I7" s="29">
        <v>17199.21</v>
      </c>
    </row>
    <row r="8" spans="1:9" ht="21" customHeight="1">
      <c r="A8" s="28" t="s">
        <v>38</v>
      </c>
      <c r="B8" s="29">
        <v>111.68264499999999</v>
      </c>
      <c r="C8" s="29">
        <v>113.02358</v>
      </c>
      <c r="D8" s="29">
        <v>112.51166600000001</v>
      </c>
      <c r="E8" s="29">
        <v>112.716463</v>
      </c>
      <c r="G8" s="29">
        <v>112.71599999999999</v>
      </c>
      <c r="H8" s="29">
        <v>112.02500000000001</v>
      </c>
      <c r="I8" s="29">
        <v>112.465</v>
      </c>
    </row>
    <row r="9" spans="1:9" ht="21" customHeight="1">
      <c r="A9" s="28" t="s">
        <v>39</v>
      </c>
      <c r="B9" s="29">
        <v>12.409840000000001</v>
      </c>
      <c r="C9" s="29">
        <v>15.417346</v>
      </c>
      <c r="D9" s="29">
        <v>16.172388000000002</v>
      </c>
      <c r="E9" s="29">
        <v>10.048102</v>
      </c>
      <c r="G9" s="29">
        <v>0.11899999999999999</v>
      </c>
      <c r="H9" s="29">
        <v>0.35599999999999998</v>
      </c>
      <c r="I9" s="29">
        <v>2.6669999999999998</v>
      </c>
    </row>
    <row r="10" spans="1:9" ht="21" customHeight="1">
      <c r="A10" s="28" t="s">
        <v>40</v>
      </c>
      <c r="B10" s="29">
        <v>262.30468185621822</v>
      </c>
      <c r="C10" s="29">
        <v>283.78948205841351</v>
      </c>
      <c r="D10" s="29">
        <v>249.13688895733043</v>
      </c>
      <c r="E10" s="29">
        <v>325.79804352999849</v>
      </c>
      <c r="G10" s="29">
        <v>324.66700000000128</v>
      </c>
      <c r="H10" s="29">
        <v>210.86800000000221</v>
      </c>
      <c r="I10" s="29">
        <v>253.79200000000128</v>
      </c>
    </row>
    <row r="11" spans="1:9" s="32" customFormat="1" ht="21" customHeight="1">
      <c r="A11" s="30" t="s">
        <v>41</v>
      </c>
      <c r="B11" s="31">
        <v>20926.587223409999</v>
      </c>
      <c r="C11" s="31">
        <v>21513.246665000002</v>
      </c>
      <c r="D11" s="31">
        <v>21815.448738999999</v>
      </c>
      <c r="E11" s="31">
        <v>22340.391478000001</v>
      </c>
      <c r="G11" s="31">
        <v>22335.378000000001</v>
      </c>
      <c r="H11" s="31">
        <v>23235.055</v>
      </c>
      <c r="I11" s="31">
        <v>23425.360000000001</v>
      </c>
    </row>
    <row r="12" spans="1:9" ht="21" customHeight="1">
      <c r="A12" s="28" t="s">
        <v>42</v>
      </c>
      <c r="B12" s="29">
        <v>18883.825634530007</v>
      </c>
      <c r="C12" s="29">
        <v>19440.617472159996</v>
      </c>
      <c r="D12" s="29">
        <v>20007.772744640002</v>
      </c>
      <c r="E12" s="29">
        <v>20205</v>
      </c>
      <c r="G12" s="29">
        <v>20205.036</v>
      </c>
      <c r="H12" s="29">
        <v>20916.38</v>
      </c>
      <c r="I12" s="29">
        <v>21196.652999999998</v>
      </c>
    </row>
    <row r="13" spans="1:9" ht="21" customHeight="1">
      <c r="A13" s="28" t="s">
        <v>43</v>
      </c>
      <c r="B13" s="29">
        <v>980.24472400000002</v>
      </c>
      <c r="C13" s="29">
        <v>929.859286</v>
      </c>
      <c r="D13" s="29">
        <v>696.55442200000005</v>
      </c>
      <c r="E13" s="29">
        <v>926.00133600000004</v>
      </c>
      <c r="G13" s="29">
        <v>926.00099999999998</v>
      </c>
      <c r="H13" s="29">
        <v>960.04600000000005</v>
      </c>
      <c r="I13" s="29">
        <v>907.79399999999998</v>
      </c>
    </row>
    <row r="14" spans="1:9" ht="21" customHeight="1">
      <c r="A14" s="28" t="s">
        <v>39</v>
      </c>
      <c r="B14" s="29">
        <v>16.737879</v>
      </c>
      <c r="C14" s="29">
        <v>16.083600000000001</v>
      </c>
      <c r="D14" s="29">
        <v>18.731601999999999</v>
      </c>
      <c r="E14" s="29">
        <v>8.9216169999999995</v>
      </c>
      <c r="G14" s="29">
        <v>-0.39700000000000002</v>
      </c>
      <c r="H14" s="29">
        <v>-0.46</v>
      </c>
      <c r="I14" s="29">
        <v>2.3740000000000001</v>
      </c>
    </row>
    <row r="15" spans="1:9" ht="21" customHeight="1">
      <c r="A15" s="28" t="s">
        <v>44</v>
      </c>
      <c r="B15" s="29">
        <v>314.09133499999996</v>
      </c>
      <c r="C15" s="29">
        <v>505.81954899999999</v>
      </c>
      <c r="D15" s="29">
        <v>420.88997000000001</v>
      </c>
      <c r="E15" s="29">
        <v>468.44282800000002</v>
      </c>
      <c r="G15" s="29">
        <v>475.80400000000122</v>
      </c>
      <c r="H15" s="29">
        <v>367.04199999999992</v>
      </c>
      <c r="I15" s="29">
        <v>444.53900000000067</v>
      </c>
    </row>
    <row r="16" spans="1:9" s="32" customFormat="1" ht="21" customHeight="1">
      <c r="A16" s="28" t="s">
        <v>45</v>
      </c>
      <c r="B16" s="29">
        <v>731.68764999999996</v>
      </c>
      <c r="C16" s="29">
        <v>620.866758</v>
      </c>
      <c r="D16" s="29">
        <v>671.5</v>
      </c>
      <c r="E16" s="29">
        <v>731.98970399999996</v>
      </c>
      <c r="G16" s="29">
        <v>728.93399999999997</v>
      </c>
      <c r="H16" s="29">
        <v>992.04700000000003</v>
      </c>
      <c r="I16" s="29">
        <v>874</v>
      </c>
    </row>
    <row r="17" spans="1:9" s="32" customFormat="1" ht="21" customHeight="1">
      <c r="A17" s="30" t="s">
        <v>46</v>
      </c>
      <c r="B17" s="31">
        <v>20926.587222530008</v>
      </c>
      <c r="C17" s="31">
        <v>21513.246665159997</v>
      </c>
      <c r="D17" s="31">
        <v>21815.448738640003</v>
      </c>
      <c r="E17" s="31">
        <v>22340.391478000001</v>
      </c>
      <c r="G17" s="31">
        <v>22335.378000000001</v>
      </c>
      <c r="H17" s="31">
        <v>23235.055</v>
      </c>
      <c r="I17" s="31">
        <v>23425.360000000001</v>
      </c>
    </row>
  </sheetData>
  <pageMargins left="0.70866141732283472" right="0.70866141732283472" top="0.78740157480314965" bottom="0.78740157480314965" header="0.31496062992125984" footer="0.31496062992125984"/>
  <pageSetup paperSize="9" orientation="landscape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28"/>
  <sheetViews>
    <sheetView showGridLines="0" zoomScaleNormal="100" workbookViewId="0">
      <selection activeCell="A26" sqref="A26"/>
    </sheetView>
  </sheetViews>
  <sheetFormatPr defaultColWidth="84.5703125" defaultRowHeight="15"/>
  <cols>
    <col min="1" max="1" width="22.5703125" style="1" customWidth="1"/>
    <col min="2" max="6" width="12" style="2" customWidth="1"/>
    <col min="7" max="7" width="2.7109375" style="35" customWidth="1"/>
    <col min="8" max="9" width="12" style="2" customWidth="1"/>
    <col min="10" max="10" width="2.7109375" style="35" customWidth="1"/>
    <col min="11" max="12" width="12" style="2" customWidth="1"/>
    <col min="13" max="14" width="15.42578125" style="1" customWidth="1"/>
    <col min="15" max="248" width="84.5703125" style="1"/>
    <col min="249" max="249" width="60.5703125" style="1" customWidth="1"/>
    <col min="250" max="250" width="12.7109375" style="1" customWidth="1"/>
    <col min="251" max="251" width="11.7109375" style="1" customWidth="1"/>
    <col min="252" max="252" width="12.7109375" style="1" customWidth="1"/>
    <col min="253" max="253" width="11.7109375" style="1" customWidth="1"/>
    <col min="254" max="254" width="12.7109375" style="1" customWidth="1"/>
    <col min="255" max="255" width="11.7109375" style="1" customWidth="1"/>
    <col min="256" max="256" width="12.7109375" style="1" customWidth="1"/>
    <col min="257" max="257" width="11.7109375" style="1" customWidth="1"/>
    <col min="258" max="258" width="12.7109375" style="1" customWidth="1"/>
    <col min="259" max="259" width="11.85546875" style="1" customWidth="1"/>
    <col min="260" max="260" width="11.5703125" style="1" customWidth="1"/>
    <col min="261" max="504" width="84.5703125" style="1"/>
    <col min="505" max="505" width="60.5703125" style="1" customWidth="1"/>
    <col min="506" max="506" width="12.7109375" style="1" customWidth="1"/>
    <col min="507" max="507" width="11.7109375" style="1" customWidth="1"/>
    <col min="508" max="508" width="12.7109375" style="1" customWidth="1"/>
    <col min="509" max="509" width="11.7109375" style="1" customWidth="1"/>
    <col min="510" max="510" width="12.7109375" style="1" customWidth="1"/>
    <col min="511" max="511" width="11.7109375" style="1" customWidth="1"/>
    <col min="512" max="512" width="12.7109375" style="1" customWidth="1"/>
    <col min="513" max="513" width="11.7109375" style="1" customWidth="1"/>
    <col min="514" max="514" width="12.7109375" style="1" customWidth="1"/>
    <col min="515" max="515" width="11.85546875" style="1" customWidth="1"/>
    <col min="516" max="516" width="11.5703125" style="1" customWidth="1"/>
    <col min="517" max="760" width="84.5703125" style="1"/>
    <col min="761" max="761" width="60.5703125" style="1" customWidth="1"/>
    <col min="762" max="762" width="12.7109375" style="1" customWidth="1"/>
    <col min="763" max="763" width="11.7109375" style="1" customWidth="1"/>
    <col min="764" max="764" width="12.7109375" style="1" customWidth="1"/>
    <col min="765" max="765" width="11.7109375" style="1" customWidth="1"/>
    <col min="766" max="766" width="12.7109375" style="1" customWidth="1"/>
    <col min="767" max="767" width="11.7109375" style="1" customWidth="1"/>
    <col min="768" max="768" width="12.7109375" style="1" customWidth="1"/>
    <col min="769" max="769" width="11.7109375" style="1" customWidth="1"/>
    <col min="770" max="770" width="12.7109375" style="1" customWidth="1"/>
    <col min="771" max="771" width="11.85546875" style="1" customWidth="1"/>
    <col min="772" max="772" width="11.5703125" style="1" customWidth="1"/>
    <col min="773" max="1016" width="84.5703125" style="1"/>
    <col min="1017" max="1017" width="60.5703125" style="1" customWidth="1"/>
    <col min="1018" max="1018" width="12.7109375" style="1" customWidth="1"/>
    <col min="1019" max="1019" width="11.7109375" style="1" customWidth="1"/>
    <col min="1020" max="1020" width="12.7109375" style="1" customWidth="1"/>
    <col min="1021" max="1021" width="11.7109375" style="1" customWidth="1"/>
    <col min="1022" max="1022" width="12.7109375" style="1" customWidth="1"/>
    <col min="1023" max="1023" width="11.7109375" style="1" customWidth="1"/>
    <col min="1024" max="1024" width="12.7109375" style="1" customWidth="1"/>
    <col min="1025" max="1025" width="11.7109375" style="1" customWidth="1"/>
    <col min="1026" max="1026" width="12.7109375" style="1" customWidth="1"/>
    <col min="1027" max="1027" width="11.85546875" style="1" customWidth="1"/>
    <col min="1028" max="1028" width="11.5703125" style="1" customWidth="1"/>
    <col min="1029" max="1272" width="84.5703125" style="1"/>
    <col min="1273" max="1273" width="60.5703125" style="1" customWidth="1"/>
    <col min="1274" max="1274" width="12.7109375" style="1" customWidth="1"/>
    <col min="1275" max="1275" width="11.7109375" style="1" customWidth="1"/>
    <col min="1276" max="1276" width="12.7109375" style="1" customWidth="1"/>
    <col min="1277" max="1277" width="11.7109375" style="1" customWidth="1"/>
    <col min="1278" max="1278" width="12.7109375" style="1" customWidth="1"/>
    <col min="1279" max="1279" width="11.7109375" style="1" customWidth="1"/>
    <col min="1280" max="1280" width="12.7109375" style="1" customWidth="1"/>
    <col min="1281" max="1281" width="11.7109375" style="1" customWidth="1"/>
    <col min="1282" max="1282" width="12.7109375" style="1" customWidth="1"/>
    <col min="1283" max="1283" width="11.85546875" style="1" customWidth="1"/>
    <col min="1284" max="1284" width="11.5703125" style="1" customWidth="1"/>
    <col min="1285" max="1528" width="84.5703125" style="1"/>
    <col min="1529" max="1529" width="60.5703125" style="1" customWidth="1"/>
    <col min="1530" max="1530" width="12.7109375" style="1" customWidth="1"/>
    <col min="1531" max="1531" width="11.7109375" style="1" customWidth="1"/>
    <col min="1532" max="1532" width="12.7109375" style="1" customWidth="1"/>
    <col min="1533" max="1533" width="11.7109375" style="1" customWidth="1"/>
    <col min="1534" max="1534" width="12.7109375" style="1" customWidth="1"/>
    <col min="1535" max="1535" width="11.7109375" style="1" customWidth="1"/>
    <col min="1536" max="1536" width="12.7109375" style="1" customWidth="1"/>
    <col min="1537" max="1537" width="11.7109375" style="1" customWidth="1"/>
    <col min="1538" max="1538" width="12.7109375" style="1" customWidth="1"/>
    <col min="1539" max="1539" width="11.85546875" style="1" customWidth="1"/>
    <col min="1540" max="1540" width="11.5703125" style="1" customWidth="1"/>
    <col min="1541" max="1784" width="84.5703125" style="1"/>
    <col min="1785" max="1785" width="60.5703125" style="1" customWidth="1"/>
    <col min="1786" max="1786" width="12.7109375" style="1" customWidth="1"/>
    <col min="1787" max="1787" width="11.7109375" style="1" customWidth="1"/>
    <col min="1788" max="1788" width="12.7109375" style="1" customWidth="1"/>
    <col min="1789" max="1789" width="11.7109375" style="1" customWidth="1"/>
    <col min="1790" max="1790" width="12.7109375" style="1" customWidth="1"/>
    <col min="1791" max="1791" width="11.7109375" style="1" customWidth="1"/>
    <col min="1792" max="1792" width="12.7109375" style="1" customWidth="1"/>
    <col min="1793" max="1793" width="11.7109375" style="1" customWidth="1"/>
    <col min="1794" max="1794" width="12.7109375" style="1" customWidth="1"/>
    <col min="1795" max="1795" width="11.85546875" style="1" customWidth="1"/>
    <col min="1796" max="1796" width="11.5703125" style="1" customWidth="1"/>
    <col min="1797" max="2040" width="84.5703125" style="1"/>
    <col min="2041" max="2041" width="60.5703125" style="1" customWidth="1"/>
    <col min="2042" max="2042" width="12.7109375" style="1" customWidth="1"/>
    <col min="2043" max="2043" width="11.7109375" style="1" customWidth="1"/>
    <col min="2044" max="2044" width="12.7109375" style="1" customWidth="1"/>
    <col min="2045" max="2045" width="11.7109375" style="1" customWidth="1"/>
    <col min="2046" max="2046" width="12.7109375" style="1" customWidth="1"/>
    <col min="2047" max="2047" width="11.7109375" style="1" customWidth="1"/>
    <col min="2048" max="2048" width="12.7109375" style="1" customWidth="1"/>
    <col min="2049" max="2049" width="11.7109375" style="1" customWidth="1"/>
    <col min="2050" max="2050" width="12.7109375" style="1" customWidth="1"/>
    <col min="2051" max="2051" width="11.85546875" style="1" customWidth="1"/>
    <col min="2052" max="2052" width="11.5703125" style="1" customWidth="1"/>
    <col min="2053" max="2296" width="84.5703125" style="1"/>
    <col min="2297" max="2297" width="60.5703125" style="1" customWidth="1"/>
    <col min="2298" max="2298" width="12.7109375" style="1" customWidth="1"/>
    <col min="2299" max="2299" width="11.7109375" style="1" customWidth="1"/>
    <col min="2300" max="2300" width="12.7109375" style="1" customWidth="1"/>
    <col min="2301" max="2301" width="11.7109375" style="1" customWidth="1"/>
    <col min="2302" max="2302" width="12.7109375" style="1" customWidth="1"/>
    <col min="2303" max="2303" width="11.7109375" style="1" customWidth="1"/>
    <col min="2304" max="2304" width="12.7109375" style="1" customWidth="1"/>
    <col min="2305" max="2305" width="11.7109375" style="1" customWidth="1"/>
    <col min="2306" max="2306" width="12.7109375" style="1" customWidth="1"/>
    <col min="2307" max="2307" width="11.85546875" style="1" customWidth="1"/>
    <col min="2308" max="2308" width="11.5703125" style="1" customWidth="1"/>
    <col min="2309" max="2552" width="84.5703125" style="1"/>
    <col min="2553" max="2553" width="60.5703125" style="1" customWidth="1"/>
    <col min="2554" max="2554" width="12.7109375" style="1" customWidth="1"/>
    <col min="2555" max="2555" width="11.7109375" style="1" customWidth="1"/>
    <col min="2556" max="2556" width="12.7109375" style="1" customWidth="1"/>
    <col min="2557" max="2557" width="11.7109375" style="1" customWidth="1"/>
    <col min="2558" max="2558" width="12.7109375" style="1" customWidth="1"/>
    <col min="2559" max="2559" width="11.7109375" style="1" customWidth="1"/>
    <col min="2560" max="2560" width="12.7109375" style="1" customWidth="1"/>
    <col min="2561" max="2561" width="11.7109375" style="1" customWidth="1"/>
    <col min="2562" max="2562" width="12.7109375" style="1" customWidth="1"/>
    <col min="2563" max="2563" width="11.85546875" style="1" customWidth="1"/>
    <col min="2564" max="2564" width="11.5703125" style="1" customWidth="1"/>
    <col min="2565" max="2808" width="84.5703125" style="1"/>
    <col min="2809" max="2809" width="60.5703125" style="1" customWidth="1"/>
    <col min="2810" max="2810" width="12.7109375" style="1" customWidth="1"/>
    <col min="2811" max="2811" width="11.7109375" style="1" customWidth="1"/>
    <col min="2812" max="2812" width="12.7109375" style="1" customWidth="1"/>
    <col min="2813" max="2813" width="11.7109375" style="1" customWidth="1"/>
    <col min="2814" max="2814" width="12.7109375" style="1" customWidth="1"/>
    <col min="2815" max="2815" width="11.7109375" style="1" customWidth="1"/>
    <col min="2816" max="2816" width="12.7109375" style="1" customWidth="1"/>
    <col min="2817" max="2817" width="11.7109375" style="1" customWidth="1"/>
    <col min="2818" max="2818" width="12.7109375" style="1" customWidth="1"/>
    <col min="2819" max="2819" width="11.85546875" style="1" customWidth="1"/>
    <col min="2820" max="2820" width="11.5703125" style="1" customWidth="1"/>
    <col min="2821" max="3064" width="84.5703125" style="1"/>
    <col min="3065" max="3065" width="60.5703125" style="1" customWidth="1"/>
    <col min="3066" max="3066" width="12.7109375" style="1" customWidth="1"/>
    <col min="3067" max="3067" width="11.7109375" style="1" customWidth="1"/>
    <col min="3068" max="3068" width="12.7109375" style="1" customWidth="1"/>
    <col min="3069" max="3069" width="11.7109375" style="1" customWidth="1"/>
    <col min="3070" max="3070" width="12.7109375" style="1" customWidth="1"/>
    <col min="3071" max="3071" width="11.7109375" style="1" customWidth="1"/>
    <col min="3072" max="3072" width="12.7109375" style="1" customWidth="1"/>
    <col min="3073" max="3073" width="11.7109375" style="1" customWidth="1"/>
    <col min="3074" max="3074" width="12.7109375" style="1" customWidth="1"/>
    <col min="3075" max="3075" width="11.85546875" style="1" customWidth="1"/>
    <col min="3076" max="3076" width="11.5703125" style="1" customWidth="1"/>
    <col min="3077" max="3320" width="84.5703125" style="1"/>
    <col min="3321" max="3321" width="60.5703125" style="1" customWidth="1"/>
    <col min="3322" max="3322" width="12.7109375" style="1" customWidth="1"/>
    <col min="3323" max="3323" width="11.7109375" style="1" customWidth="1"/>
    <col min="3324" max="3324" width="12.7109375" style="1" customWidth="1"/>
    <col min="3325" max="3325" width="11.7109375" style="1" customWidth="1"/>
    <col min="3326" max="3326" width="12.7109375" style="1" customWidth="1"/>
    <col min="3327" max="3327" width="11.7109375" style="1" customWidth="1"/>
    <col min="3328" max="3328" width="12.7109375" style="1" customWidth="1"/>
    <col min="3329" max="3329" width="11.7109375" style="1" customWidth="1"/>
    <col min="3330" max="3330" width="12.7109375" style="1" customWidth="1"/>
    <col min="3331" max="3331" width="11.85546875" style="1" customWidth="1"/>
    <col min="3332" max="3332" width="11.5703125" style="1" customWidth="1"/>
    <col min="3333" max="3576" width="84.5703125" style="1"/>
    <col min="3577" max="3577" width="60.5703125" style="1" customWidth="1"/>
    <col min="3578" max="3578" width="12.7109375" style="1" customWidth="1"/>
    <col min="3579" max="3579" width="11.7109375" style="1" customWidth="1"/>
    <col min="3580" max="3580" width="12.7109375" style="1" customWidth="1"/>
    <col min="3581" max="3581" width="11.7109375" style="1" customWidth="1"/>
    <col min="3582" max="3582" width="12.7109375" style="1" customWidth="1"/>
    <col min="3583" max="3583" width="11.7109375" style="1" customWidth="1"/>
    <col min="3584" max="3584" width="12.7109375" style="1" customWidth="1"/>
    <col min="3585" max="3585" width="11.7109375" style="1" customWidth="1"/>
    <col min="3586" max="3586" width="12.7109375" style="1" customWidth="1"/>
    <col min="3587" max="3587" width="11.85546875" style="1" customWidth="1"/>
    <col min="3588" max="3588" width="11.5703125" style="1" customWidth="1"/>
    <col min="3589" max="3832" width="84.5703125" style="1"/>
    <col min="3833" max="3833" width="60.5703125" style="1" customWidth="1"/>
    <col min="3834" max="3834" width="12.7109375" style="1" customWidth="1"/>
    <col min="3835" max="3835" width="11.7109375" style="1" customWidth="1"/>
    <col min="3836" max="3836" width="12.7109375" style="1" customWidth="1"/>
    <col min="3837" max="3837" width="11.7109375" style="1" customWidth="1"/>
    <col min="3838" max="3838" width="12.7109375" style="1" customWidth="1"/>
    <col min="3839" max="3839" width="11.7109375" style="1" customWidth="1"/>
    <col min="3840" max="3840" width="12.7109375" style="1" customWidth="1"/>
    <col min="3841" max="3841" width="11.7109375" style="1" customWidth="1"/>
    <col min="3842" max="3842" width="12.7109375" style="1" customWidth="1"/>
    <col min="3843" max="3843" width="11.85546875" style="1" customWidth="1"/>
    <col min="3844" max="3844" width="11.5703125" style="1" customWidth="1"/>
    <col min="3845" max="4088" width="84.5703125" style="1"/>
    <col min="4089" max="4089" width="60.5703125" style="1" customWidth="1"/>
    <col min="4090" max="4090" width="12.7109375" style="1" customWidth="1"/>
    <col min="4091" max="4091" width="11.7109375" style="1" customWidth="1"/>
    <col min="4092" max="4092" width="12.7109375" style="1" customWidth="1"/>
    <col min="4093" max="4093" width="11.7109375" style="1" customWidth="1"/>
    <col min="4094" max="4094" width="12.7109375" style="1" customWidth="1"/>
    <col min="4095" max="4095" width="11.7109375" style="1" customWidth="1"/>
    <col min="4096" max="4096" width="12.7109375" style="1" customWidth="1"/>
    <col min="4097" max="4097" width="11.7109375" style="1" customWidth="1"/>
    <col min="4098" max="4098" width="12.7109375" style="1" customWidth="1"/>
    <col min="4099" max="4099" width="11.85546875" style="1" customWidth="1"/>
    <col min="4100" max="4100" width="11.5703125" style="1" customWidth="1"/>
    <col min="4101" max="4344" width="84.5703125" style="1"/>
    <col min="4345" max="4345" width="60.5703125" style="1" customWidth="1"/>
    <col min="4346" max="4346" width="12.7109375" style="1" customWidth="1"/>
    <col min="4347" max="4347" width="11.7109375" style="1" customWidth="1"/>
    <col min="4348" max="4348" width="12.7109375" style="1" customWidth="1"/>
    <col min="4349" max="4349" width="11.7109375" style="1" customWidth="1"/>
    <col min="4350" max="4350" width="12.7109375" style="1" customWidth="1"/>
    <col min="4351" max="4351" width="11.7109375" style="1" customWidth="1"/>
    <col min="4352" max="4352" width="12.7109375" style="1" customWidth="1"/>
    <col min="4353" max="4353" width="11.7109375" style="1" customWidth="1"/>
    <col min="4354" max="4354" width="12.7109375" style="1" customWidth="1"/>
    <col min="4355" max="4355" width="11.85546875" style="1" customWidth="1"/>
    <col min="4356" max="4356" width="11.5703125" style="1" customWidth="1"/>
    <col min="4357" max="4600" width="84.5703125" style="1"/>
    <col min="4601" max="4601" width="60.5703125" style="1" customWidth="1"/>
    <col min="4602" max="4602" width="12.7109375" style="1" customWidth="1"/>
    <col min="4603" max="4603" width="11.7109375" style="1" customWidth="1"/>
    <col min="4604" max="4604" width="12.7109375" style="1" customWidth="1"/>
    <col min="4605" max="4605" width="11.7109375" style="1" customWidth="1"/>
    <col min="4606" max="4606" width="12.7109375" style="1" customWidth="1"/>
    <col min="4607" max="4607" width="11.7109375" style="1" customWidth="1"/>
    <col min="4608" max="4608" width="12.7109375" style="1" customWidth="1"/>
    <col min="4609" max="4609" width="11.7109375" style="1" customWidth="1"/>
    <col min="4610" max="4610" width="12.7109375" style="1" customWidth="1"/>
    <col min="4611" max="4611" width="11.85546875" style="1" customWidth="1"/>
    <col min="4612" max="4612" width="11.5703125" style="1" customWidth="1"/>
    <col min="4613" max="4856" width="84.5703125" style="1"/>
    <col min="4857" max="4857" width="60.5703125" style="1" customWidth="1"/>
    <col min="4858" max="4858" width="12.7109375" style="1" customWidth="1"/>
    <col min="4859" max="4859" width="11.7109375" style="1" customWidth="1"/>
    <col min="4860" max="4860" width="12.7109375" style="1" customWidth="1"/>
    <col min="4861" max="4861" width="11.7109375" style="1" customWidth="1"/>
    <col min="4862" max="4862" width="12.7109375" style="1" customWidth="1"/>
    <col min="4863" max="4863" width="11.7109375" style="1" customWidth="1"/>
    <col min="4864" max="4864" width="12.7109375" style="1" customWidth="1"/>
    <col min="4865" max="4865" width="11.7109375" style="1" customWidth="1"/>
    <col min="4866" max="4866" width="12.7109375" style="1" customWidth="1"/>
    <col min="4867" max="4867" width="11.85546875" style="1" customWidth="1"/>
    <col min="4868" max="4868" width="11.5703125" style="1" customWidth="1"/>
    <col min="4869" max="5112" width="84.5703125" style="1"/>
    <col min="5113" max="5113" width="60.5703125" style="1" customWidth="1"/>
    <col min="5114" max="5114" width="12.7109375" style="1" customWidth="1"/>
    <col min="5115" max="5115" width="11.7109375" style="1" customWidth="1"/>
    <col min="5116" max="5116" width="12.7109375" style="1" customWidth="1"/>
    <col min="5117" max="5117" width="11.7109375" style="1" customWidth="1"/>
    <col min="5118" max="5118" width="12.7109375" style="1" customWidth="1"/>
    <col min="5119" max="5119" width="11.7109375" style="1" customWidth="1"/>
    <col min="5120" max="5120" width="12.7109375" style="1" customWidth="1"/>
    <col min="5121" max="5121" width="11.7109375" style="1" customWidth="1"/>
    <col min="5122" max="5122" width="12.7109375" style="1" customWidth="1"/>
    <col min="5123" max="5123" width="11.85546875" style="1" customWidth="1"/>
    <col min="5124" max="5124" width="11.5703125" style="1" customWidth="1"/>
    <col min="5125" max="5368" width="84.5703125" style="1"/>
    <col min="5369" max="5369" width="60.5703125" style="1" customWidth="1"/>
    <col min="5370" max="5370" width="12.7109375" style="1" customWidth="1"/>
    <col min="5371" max="5371" width="11.7109375" style="1" customWidth="1"/>
    <col min="5372" max="5372" width="12.7109375" style="1" customWidth="1"/>
    <col min="5373" max="5373" width="11.7109375" style="1" customWidth="1"/>
    <col min="5374" max="5374" width="12.7109375" style="1" customWidth="1"/>
    <col min="5375" max="5375" width="11.7109375" style="1" customWidth="1"/>
    <col min="5376" max="5376" width="12.7109375" style="1" customWidth="1"/>
    <col min="5377" max="5377" width="11.7109375" style="1" customWidth="1"/>
    <col min="5378" max="5378" width="12.7109375" style="1" customWidth="1"/>
    <col min="5379" max="5379" width="11.85546875" style="1" customWidth="1"/>
    <col min="5380" max="5380" width="11.5703125" style="1" customWidth="1"/>
    <col min="5381" max="5624" width="84.5703125" style="1"/>
    <col min="5625" max="5625" width="60.5703125" style="1" customWidth="1"/>
    <col min="5626" max="5626" width="12.7109375" style="1" customWidth="1"/>
    <col min="5627" max="5627" width="11.7109375" style="1" customWidth="1"/>
    <col min="5628" max="5628" width="12.7109375" style="1" customWidth="1"/>
    <col min="5629" max="5629" width="11.7109375" style="1" customWidth="1"/>
    <col min="5630" max="5630" width="12.7109375" style="1" customWidth="1"/>
    <col min="5631" max="5631" width="11.7109375" style="1" customWidth="1"/>
    <col min="5632" max="5632" width="12.7109375" style="1" customWidth="1"/>
    <col min="5633" max="5633" width="11.7109375" style="1" customWidth="1"/>
    <col min="5634" max="5634" width="12.7109375" style="1" customWidth="1"/>
    <col min="5635" max="5635" width="11.85546875" style="1" customWidth="1"/>
    <col min="5636" max="5636" width="11.5703125" style="1" customWidth="1"/>
    <col min="5637" max="5880" width="84.5703125" style="1"/>
    <col min="5881" max="5881" width="60.5703125" style="1" customWidth="1"/>
    <col min="5882" max="5882" width="12.7109375" style="1" customWidth="1"/>
    <col min="5883" max="5883" width="11.7109375" style="1" customWidth="1"/>
    <col min="5884" max="5884" width="12.7109375" style="1" customWidth="1"/>
    <col min="5885" max="5885" width="11.7109375" style="1" customWidth="1"/>
    <col min="5886" max="5886" width="12.7109375" style="1" customWidth="1"/>
    <col min="5887" max="5887" width="11.7109375" style="1" customWidth="1"/>
    <col min="5888" max="5888" width="12.7109375" style="1" customWidth="1"/>
    <col min="5889" max="5889" width="11.7109375" style="1" customWidth="1"/>
    <col min="5890" max="5890" width="12.7109375" style="1" customWidth="1"/>
    <col min="5891" max="5891" width="11.85546875" style="1" customWidth="1"/>
    <col min="5892" max="5892" width="11.5703125" style="1" customWidth="1"/>
    <col min="5893" max="6136" width="84.5703125" style="1"/>
    <col min="6137" max="6137" width="60.5703125" style="1" customWidth="1"/>
    <col min="6138" max="6138" width="12.7109375" style="1" customWidth="1"/>
    <col min="6139" max="6139" width="11.7109375" style="1" customWidth="1"/>
    <col min="6140" max="6140" width="12.7109375" style="1" customWidth="1"/>
    <col min="6141" max="6141" width="11.7109375" style="1" customWidth="1"/>
    <col min="6142" max="6142" width="12.7109375" style="1" customWidth="1"/>
    <col min="6143" max="6143" width="11.7109375" style="1" customWidth="1"/>
    <col min="6144" max="6144" width="12.7109375" style="1" customWidth="1"/>
    <col min="6145" max="6145" width="11.7109375" style="1" customWidth="1"/>
    <col min="6146" max="6146" width="12.7109375" style="1" customWidth="1"/>
    <col min="6147" max="6147" width="11.85546875" style="1" customWidth="1"/>
    <col min="6148" max="6148" width="11.5703125" style="1" customWidth="1"/>
    <col min="6149" max="6392" width="84.5703125" style="1"/>
    <col min="6393" max="6393" width="60.5703125" style="1" customWidth="1"/>
    <col min="6394" max="6394" width="12.7109375" style="1" customWidth="1"/>
    <col min="6395" max="6395" width="11.7109375" style="1" customWidth="1"/>
    <col min="6396" max="6396" width="12.7109375" style="1" customWidth="1"/>
    <col min="6397" max="6397" width="11.7109375" style="1" customWidth="1"/>
    <col min="6398" max="6398" width="12.7109375" style="1" customWidth="1"/>
    <col min="6399" max="6399" width="11.7109375" style="1" customWidth="1"/>
    <col min="6400" max="6400" width="12.7109375" style="1" customWidth="1"/>
    <col min="6401" max="6401" width="11.7109375" style="1" customWidth="1"/>
    <col min="6402" max="6402" width="12.7109375" style="1" customWidth="1"/>
    <col min="6403" max="6403" width="11.85546875" style="1" customWidth="1"/>
    <col min="6404" max="6404" width="11.5703125" style="1" customWidth="1"/>
    <col min="6405" max="6648" width="84.5703125" style="1"/>
    <col min="6649" max="6649" width="60.5703125" style="1" customWidth="1"/>
    <col min="6650" max="6650" width="12.7109375" style="1" customWidth="1"/>
    <col min="6651" max="6651" width="11.7109375" style="1" customWidth="1"/>
    <col min="6652" max="6652" width="12.7109375" style="1" customWidth="1"/>
    <col min="6653" max="6653" width="11.7109375" style="1" customWidth="1"/>
    <col min="6654" max="6654" width="12.7109375" style="1" customWidth="1"/>
    <col min="6655" max="6655" width="11.7109375" style="1" customWidth="1"/>
    <col min="6656" max="6656" width="12.7109375" style="1" customWidth="1"/>
    <col min="6657" max="6657" width="11.7109375" style="1" customWidth="1"/>
    <col min="6658" max="6658" width="12.7109375" style="1" customWidth="1"/>
    <col min="6659" max="6659" width="11.85546875" style="1" customWidth="1"/>
    <col min="6660" max="6660" width="11.5703125" style="1" customWidth="1"/>
    <col min="6661" max="6904" width="84.5703125" style="1"/>
    <col min="6905" max="6905" width="60.5703125" style="1" customWidth="1"/>
    <col min="6906" max="6906" width="12.7109375" style="1" customWidth="1"/>
    <col min="6907" max="6907" width="11.7109375" style="1" customWidth="1"/>
    <col min="6908" max="6908" width="12.7109375" style="1" customWidth="1"/>
    <col min="6909" max="6909" width="11.7109375" style="1" customWidth="1"/>
    <col min="6910" max="6910" width="12.7109375" style="1" customWidth="1"/>
    <col min="6911" max="6911" width="11.7109375" style="1" customWidth="1"/>
    <col min="6912" max="6912" width="12.7109375" style="1" customWidth="1"/>
    <col min="6913" max="6913" width="11.7109375" style="1" customWidth="1"/>
    <col min="6914" max="6914" width="12.7109375" style="1" customWidth="1"/>
    <col min="6915" max="6915" width="11.85546875" style="1" customWidth="1"/>
    <col min="6916" max="6916" width="11.5703125" style="1" customWidth="1"/>
    <col min="6917" max="7160" width="84.5703125" style="1"/>
    <col min="7161" max="7161" width="60.5703125" style="1" customWidth="1"/>
    <col min="7162" max="7162" width="12.7109375" style="1" customWidth="1"/>
    <col min="7163" max="7163" width="11.7109375" style="1" customWidth="1"/>
    <col min="7164" max="7164" width="12.7109375" style="1" customWidth="1"/>
    <col min="7165" max="7165" width="11.7109375" style="1" customWidth="1"/>
    <col min="7166" max="7166" width="12.7109375" style="1" customWidth="1"/>
    <col min="7167" max="7167" width="11.7109375" style="1" customWidth="1"/>
    <col min="7168" max="7168" width="12.7109375" style="1" customWidth="1"/>
    <col min="7169" max="7169" width="11.7109375" style="1" customWidth="1"/>
    <col min="7170" max="7170" width="12.7109375" style="1" customWidth="1"/>
    <col min="7171" max="7171" width="11.85546875" style="1" customWidth="1"/>
    <col min="7172" max="7172" width="11.5703125" style="1" customWidth="1"/>
    <col min="7173" max="7416" width="84.5703125" style="1"/>
    <col min="7417" max="7417" width="60.5703125" style="1" customWidth="1"/>
    <col min="7418" max="7418" width="12.7109375" style="1" customWidth="1"/>
    <col min="7419" max="7419" width="11.7109375" style="1" customWidth="1"/>
    <col min="7420" max="7420" width="12.7109375" style="1" customWidth="1"/>
    <col min="7421" max="7421" width="11.7109375" style="1" customWidth="1"/>
    <col min="7422" max="7422" width="12.7109375" style="1" customWidth="1"/>
    <col min="7423" max="7423" width="11.7109375" style="1" customWidth="1"/>
    <col min="7424" max="7424" width="12.7109375" style="1" customWidth="1"/>
    <col min="7425" max="7425" width="11.7109375" style="1" customWidth="1"/>
    <col min="7426" max="7426" width="12.7109375" style="1" customWidth="1"/>
    <col min="7427" max="7427" width="11.85546875" style="1" customWidth="1"/>
    <col min="7428" max="7428" width="11.5703125" style="1" customWidth="1"/>
    <col min="7429" max="7672" width="84.5703125" style="1"/>
    <col min="7673" max="7673" width="60.5703125" style="1" customWidth="1"/>
    <col min="7674" max="7674" width="12.7109375" style="1" customWidth="1"/>
    <col min="7675" max="7675" width="11.7109375" style="1" customWidth="1"/>
    <col min="7676" max="7676" width="12.7109375" style="1" customWidth="1"/>
    <col min="7677" max="7677" width="11.7109375" style="1" customWidth="1"/>
    <col min="7678" max="7678" width="12.7109375" style="1" customWidth="1"/>
    <col min="7679" max="7679" width="11.7109375" style="1" customWidth="1"/>
    <col min="7680" max="7680" width="12.7109375" style="1" customWidth="1"/>
    <col min="7681" max="7681" width="11.7109375" style="1" customWidth="1"/>
    <col min="7682" max="7682" width="12.7109375" style="1" customWidth="1"/>
    <col min="7683" max="7683" width="11.85546875" style="1" customWidth="1"/>
    <col min="7684" max="7684" width="11.5703125" style="1" customWidth="1"/>
    <col min="7685" max="7928" width="84.5703125" style="1"/>
    <col min="7929" max="7929" width="60.5703125" style="1" customWidth="1"/>
    <col min="7930" max="7930" width="12.7109375" style="1" customWidth="1"/>
    <col min="7931" max="7931" width="11.7109375" style="1" customWidth="1"/>
    <col min="7932" max="7932" width="12.7109375" style="1" customWidth="1"/>
    <col min="7933" max="7933" width="11.7109375" style="1" customWidth="1"/>
    <col min="7934" max="7934" width="12.7109375" style="1" customWidth="1"/>
    <col min="7935" max="7935" width="11.7109375" style="1" customWidth="1"/>
    <col min="7936" max="7936" width="12.7109375" style="1" customWidth="1"/>
    <col min="7937" max="7937" width="11.7109375" style="1" customWidth="1"/>
    <col min="7938" max="7938" width="12.7109375" style="1" customWidth="1"/>
    <col min="7939" max="7939" width="11.85546875" style="1" customWidth="1"/>
    <col min="7940" max="7940" width="11.5703125" style="1" customWidth="1"/>
    <col min="7941" max="8184" width="84.5703125" style="1"/>
    <col min="8185" max="8185" width="60.5703125" style="1" customWidth="1"/>
    <col min="8186" max="8186" width="12.7109375" style="1" customWidth="1"/>
    <col min="8187" max="8187" width="11.7109375" style="1" customWidth="1"/>
    <col min="8188" max="8188" width="12.7109375" style="1" customWidth="1"/>
    <col min="8189" max="8189" width="11.7109375" style="1" customWidth="1"/>
    <col min="8190" max="8190" width="12.7109375" style="1" customWidth="1"/>
    <col min="8191" max="8191" width="11.7109375" style="1" customWidth="1"/>
    <col min="8192" max="8192" width="12.7109375" style="1" customWidth="1"/>
    <col min="8193" max="8193" width="11.7109375" style="1" customWidth="1"/>
    <col min="8194" max="8194" width="12.7109375" style="1" customWidth="1"/>
    <col min="8195" max="8195" width="11.85546875" style="1" customWidth="1"/>
    <col min="8196" max="8196" width="11.5703125" style="1" customWidth="1"/>
    <col min="8197" max="8440" width="84.5703125" style="1"/>
    <col min="8441" max="8441" width="60.5703125" style="1" customWidth="1"/>
    <col min="8442" max="8442" width="12.7109375" style="1" customWidth="1"/>
    <col min="8443" max="8443" width="11.7109375" style="1" customWidth="1"/>
    <col min="8444" max="8444" width="12.7109375" style="1" customWidth="1"/>
    <col min="8445" max="8445" width="11.7109375" style="1" customWidth="1"/>
    <col min="8446" max="8446" width="12.7109375" style="1" customWidth="1"/>
    <col min="8447" max="8447" width="11.7109375" style="1" customWidth="1"/>
    <col min="8448" max="8448" width="12.7109375" style="1" customWidth="1"/>
    <col min="8449" max="8449" width="11.7109375" style="1" customWidth="1"/>
    <col min="8450" max="8450" width="12.7109375" style="1" customWidth="1"/>
    <col min="8451" max="8451" width="11.85546875" style="1" customWidth="1"/>
    <col min="8452" max="8452" width="11.5703125" style="1" customWidth="1"/>
    <col min="8453" max="8696" width="84.5703125" style="1"/>
    <col min="8697" max="8697" width="60.5703125" style="1" customWidth="1"/>
    <col min="8698" max="8698" width="12.7109375" style="1" customWidth="1"/>
    <col min="8699" max="8699" width="11.7109375" style="1" customWidth="1"/>
    <col min="8700" max="8700" width="12.7109375" style="1" customWidth="1"/>
    <col min="8701" max="8701" width="11.7109375" style="1" customWidth="1"/>
    <col min="8702" max="8702" width="12.7109375" style="1" customWidth="1"/>
    <col min="8703" max="8703" width="11.7109375" style="1" customWidth="1"/>
    <col min="8704" max="8704" width="12.7109375" style="1" customWidth="1"/>
    <col min="8705" max="8705" width="11.7109375" style="1" customWidth="1"/>
    <col min="8706" max="8706" width="12.7109375" style="1" customWidth="1"/>
    <col min="8707" max="8707" width="11.85546875" style="1" customWidth="1"/>
    <col min="8708" max="8708" width="11.5703125" style="1" customWidth="1"/>
    <col min="8709" max="8952" width="84.5703125" style="1"/>
    <col min="8953" max="8953" width="60.5703125" style="1" customWidth="1"/>
    <col min="8954" max="8954" width="12.7109375" style="1" customWidth="1"/>
    <col min="8955" max="8955" width="11.7109375" style="1" customWidth="1"/>
    <col min="8956" max="8956" width="12.7109375" style="1" customWidth="1"/>
    <col min="8957" max="8957" width="11.7109375" style="1" customWidth="1"/>
    <col min="8958" max="8958" width="12.7109375" style="1" customWidth="1"/>
    <col min="8959" max="8959" width="11.7109375" style="1" customWidth="1"/>
    <col min="8960" max="8960" width="12.7109375" style="1" customWidth="1"/>
    <col min="8961" max="8961" width="11.7109375" style="1" customWidth="1"/>
    <col min="8962" max="8962" width="12.7109375" style="1" customWidth="1"/>
    <col min="8963" max="8963" width="11.85546875" style="1" customWidth="1"/>
    <col min="8964" max="8964" width="11.5703125" style="1" customWidth="1"/>
    <col min="8965" max="9208" width="84.5703125" style="1"/>
    <col min="9209" max="9209" width="60.5703125" style="1" customWidth="1"/>
    <col min="9210" max="9210" width="12.7109375" style="1" customWidth="1"/>
    <col min="9211" max="9211" width="11.7109375" style="1" customWidth="1"/>
    <col min="9212" max="9212" width="12.7109375" style="1" customWidth="1"/>
    <col min="9213" max="9213" width="11.7109375" style="1" customWidth="1"/>
    <col min="9214" max="9214" width="12.7109375" style="1" customWidth="1"/>
    <col min="9215" max="9215" width="11.7109375" style="1" customWidth="1"/>
    <col min="9216" max="9216" width="12.7109375" style="1" customWidth="1"/>
    <col min="9217" max="9217" width="11.7109375" style="1" customWidth="1"/>
    <col min="9218" max="9218" width="12.7109375" style="1" customWidth="1"/>
    <col min="9219" max="9219" width="11.85546875" style="1" customWidth="1"/>
    <col min="9220" max="9220" width="11.5703125" style="1" customWidth="1"/>
    <col min="9221" max="9464" width="84.5703125" style="1"/>
    <col min="9465" max="9465" width="60.5703125" style="1" customWidth="1"/>
    <col min="9466" max="9466" width="12.7109375" style="1" customWidth="1"/>
    <col min="9467" max="9467" width="11.7109375" style="1" customWidth="1"/>
    <col min="9468" max="9468" width="12.7109375" style="1" customWidth="1"/>
    <col min="9469" max="9469" width="11.7109375" style="1" customWidth="1"/>
    <col min="9470" max="9470" width="12.7109375" style="1" customWidth="1"/>
    <col min="9471" max="9471" width="11.7109375" style="1" customWidth="1"/>
    <col min="9472" max="9472" width="12.7109375" style="1" customWidth="1"/>
    <col min="9473" max="9473" width="11.7109375" style="1" customWidth="1"/>
    <col min="9474" max="9474" width="12.7109375" style="1" customWidth="1"/>
    <col min="9475" max="9475" width="11.85546875" style="1" customWidth="1"/>
    <col min="9476" max="9476" width="11.5703125" style="1" customWidth="1"/>
    <col min="9477" max="9720" width="84.5703125" style="1"/>
    <col min="9721" max="9721" width="60.5703125" style="1" customWidth="1"/>
    <col min="9722" max="9722" width="12.7109375" style="1" customWidth="1"/>
    <col min="9723" max="9723" width="11.7109375" style="1" customWidth="1"/>
    <col min="9724" max="9724" width="12.7109375" style="1" customWidth="1"/>
    <col min="9725" max="9725" width="11.7109375" style="1" customWidth="1"/>
    <col min="9726" max="9726" width="12.7109375" style="1" customWidth="1"/>
    <col min="9727" max="9727" width="11.7109375" style="1" customWidth="1"/>
    <col min="9728" max="9728" width="12.7109375" style="1" customWidth="1"/>
    <col min="9729" max="9729" width="11.7109375" style="1" customWidth="1"/>
    <col min="9730" max="9730" width="12.7109375" style="1" customWidth="1"/>
    <col min="9731" max="9731" width="11.85546875" style="1" customWidth="1"/>
    <col min="9732" max="9732" width="11.5703125" style="1" customWidth="1"/>
    <col min="9733" max="9976" width="84.5703125" style="1"/>
    <col min="9977" max="9977" width="60.5703125" style="1" customWidth="1"/>
    <col min="9978" max="9978" width="12.7109375" style="1" customWidth="1"/>
    <col min="9979" max="9979" width="11.7109375" style="1" customWidth="1"/>
    <col min="9980" max="9980" width="12.7109375" style="1" customWidth="1"/>
    <col min="9981" max="9981" width="11.7109375" style="1" customWidth="1"/>
    <col min="9982" max="9982" width="12.7109375" style="1" customWidth="1"/>
    <col min="9983" max="9983" width="11.7109375" style="1" customWidth="1"/>
    <col min="9984" max="9984" width="12.7109375" style="1" customWidth="1"/>
    <col min="9985" max="9985" width="11.7109375" style="1" customWidth="1"/>
    <col min="9986" max="9986" width="12.7109375" style="1" customWidth="1"/>
    <col min="9987" max="9987" width="11.85546875" style="1" customWidth="1"/>
    <col min="9988" max="9988" width="11.5703125" style="1" customWidth="1"/>
    <col min="9989" max="10232" width="84.5703125" style="1"/>
    <col min="10233" max="10233" width="60.5703125" style="1" customWidth="1"/>
    <col min="10234" max="10234" width="12.7109375" style="1" customWidth="1"/>
    <col min="10235" max="10235" width="11.7109375" style="1" customWidth="1"/>
    <col min="10236" max="10236" width="12.7109375" style="1" customWidth="1"/>
    <col min="10237" max="10237" width="11.7109375" style="1" customWidth="1"/>
    <col min="10238" max="10238" width="12.7109375" style="1" customWidth="1"/>
    <col min="10239" max="10239" width="11.7109375" style="1" customWidth="1"/>
    <col min="10240" max="10240" width="12.7109375" style="1" customWidth="1"/>
    <col min="10241" max="10241" width="11.7109375" style="1" customWidth="1"/>
    <col min="10242" max="10242" width="12.7109375" style="1" customWidth="1"/>
    <col min="10243" max="10243" width="11.85546875" style="1" customWidth="1"/>
    <col min="10244" max="10244" width="11.5703125" style="1" customWidth="1"/>
    <col min="10245" max="10488" width="84.5703125" style="1"/>
    <col min="10489" max="10489" width="60.5703125" style="1" customWidth="1"/>
    <col min="10490" max="10490" width="12.7109375" style="1" customWidth="1"/>
    <col min="10491" max="10491" width="11.7109375" style="1" customWidth="1"/>
    <col min="10492" max="10492" width="12.7109375" style="1" customWidth="1"/>
    <col min="10493" max="10493" width="11.7109375" style="1" customWidth="1"/>
    <col min="10494" max="10494" width="12.7109375" style="1" customWidth="1"/>
    <col min="10495" max="10495" width="11.7109375" style="1" customWidth="1"/>
    <col min="10496" max="10496" width="12.7109375" style="1" customWidth="1"/>
    <col min="10497" max="10497" width="11.7109375" style="1" customWidth="1"/>
    <col min="10498" max="10498" width="12.7109375" style="1" customWidth="1"/>
    <col min="10499" max="10499" width="11.85546875" style="1" customWidth="1"/>
    <col min="10500" max="10500" width="11.5703125" style="1" customWidth="1"/>
    <col min="10501" max="10744" width="84.5703125" style="1"/>
    <col min="10745" max="10745" width="60.5703125" style="1" customWidth="1"/>
    <col min="10746" max="10746" width="12.7109375" style="1" customWidth="1"/>
    <col min="10747" max="10747" width="11.7109375" style="1" customWidth="1"/>
    <col min="10748" max="10748" width="12.7109375" style="1" customWidth="1"/>
    <col min="10749" max="10749" width="11.7109375" style="1" customWidth="1"/>
    <col min="10750" max="10750" width="12.7109375" style="1" customWidth="1"/>
    <col min="10751" max="10751" width="11.7109375" style="1" customWidth="1"/>
    <col min="10752" max="10752" width="12.7109375" style="1" customWidth="1"/>
    <col min="10753" max="10753" width="11.7109375" style="1" customWidth="1"/>
    <col min="10754" max="10754" width="12.7109375" style="1" customWidth="1"/>
    <col min="10755" max="10755" width="11.85546875" style="1" customWidth="1"/>
    <col min="10756" max="10756" width="11.5703125" style="1" customWidth="1"/>
    <col min="10757" max="11000" width="84.5703125" style="1"/>
    <col min="11001" max="11001" width="60.5703125" style="1" customWidth="1"/>
    <col min="11002" max="11002" width="12.7109375" style="1" customWidth="1"/>
    <col min="11003" max="11003" width="11.7109375" style="1" customWidth="1"/>
    <col min="11004" max="11004" width="12.7109375" style="1" customWidth="1"/>
    <col min="11005" max="11005" width="11.7109375" style="1" customWidth="1"/>
    <col min="11006" max="11006" width="12.7109375" style="1" customWidth="1"/>
    <col min="11007" max="11007" width="11.7109375" style="1" customWidth="1"/>
    <col min="11008" max="11008" width="12.7109375" style="1" customWidth="1"/>
    <col min="11009" max="11009" width="11.7109375" style="1" customWidth="1"/>
    <col min="11010" max="11010" width="12.7109375" style="1" customWidth="1"/>
    <col min="11011" max="11011" width="11.85546875" style="1" customWidth="1"/>
    <col min="11012" max="11012" width="11.5703125" style="1" customWidth="1"/>
    <col min="11013" max="11256" width="84.5703125" style="1"/>
    <col min="11257" max="11257" width="60.5703125" style="1" customWidth="1"/>
    <col min="11258" max="11258" width="12.7109375" style="1" customWidth="1"/>
    <col min="11259" max="11259" width="11.7109375" style="1" customWidth="1"/>
    <col min="11260" max="11260" width="12.7109375" style="1" customWidth="1"/>
    <col min="11261" max="11261" width="11.7109375" style="1" customWidth="1"/>
    <col min="11262" max="11262" width="12.7109375" style="1" customWidth="1"/>
    <col min="11263" max="11263" width="11.7109375" style="1" customWidth="1"/>
    <col min="11264" max="11264" width="12.7109375" style="1" customWidth="1"/>
    <col min="11265" max="11265" width="11.7109375" style="1" customWidth="1"/>
    <col min="11266" max="11266" width="12.7109375" style="1" customWidth="1"/>
    <col min="11267" max="11267" width="11.85546875" style="1" customWidth="1"/>
    <col min="11268" max="11268" width="11.5703125" style="1" customWidth="1"/>
    <col min="11269" max="11512" width="84.5703125" style="1"/>
    <col min="11513" max="11513" width="60.5703125" style="1" customWidth="1"/>
    <col min="11514" max="11514" width="12.7109375" style="1" customWidth="1"/>
    <col min="11515" max="11515" width="11.7109375" style="1" customWidth="1"/>
    <col min="11516" max="11516" width="12.7109375" style="1" customWidth="1"/>
    <col min="11517" max="11517" width="11.7109375" style="1" customWidth="1"/>
    <col min="11518" max="11518" width="12.7109375" style="1" customWidth="1"/>
    <col min="11519" max="11519" width="11.7109375" style="1" customWidth="1"/>
    <col min="11520" max="11520" width="12.7109375" style="1" customWidth="1"/>
    <col min="11521" max="11521" width="11.7109375" style="1" customWidth="1"/>
    <col min="11522" max="11522" width="12.7109375" style="1" customWidth="1"/>
    <col min="11523" max="11523" width="11.85546875" style="1" customWidth="1"/>
    <col min="11524" max="11524" width="11.5703125" style="1" customWidth="1"/>
    <col min="11525" max="11768" width="84.5703125" style="1"/>
    <col min="11769" max="11769" width="60.5703125" style="1" customWidth="1"/>
    <col min="11770" max="11770" width="12.7109375" style="1" customWidth="1"/>
    <col min="11771" max="11771" width="11.7109375" style="1" customWidth="1"/>
    <col min="11772" max="11772" width="12.7109375" style="1" customWidth="1"/>
    <col min="11773" max="11773" width="11.7109375" style="1" customWidth="1"/>
    <col min="11774" max="11774" width="12.7109375" style="1" customWidth="1"/>
    <col min="11775" max="11775" width="11.7109375" style="1" customWidth="1"/>
    <col min="11776" max="11776" width="12.7109375" style="1" customWidth="1"/>
    <col min="11777" max="11777" width="11.7109375" style="1" customWidth="1"/>
    <col min="11778" max="11778" width="12.7109375" style="1" customWidth="1"/>
    <col min="11779" max="11779" width="11.85546875" style="1" customWidth="1"/>
    <col min="11780" max="11780" width="11.5703125" style="1" customWidth="1"/>
    <col min="11781" max="12024" width="84.5703125" style="1"/>
    <col min="12025" max="12025" width="60.5703125" style="1" customWidth="1"/>
    <col min="12026" max="12026" width="12.7109375" style="1" customWidth="1"/>
    <col min="12027" max="12027" width="11.7109375" style="1" customWidth="1"/>
    <col min="12028" max="12028" width="12.7109375" style="1" customWidth="1"/>
    <col min="12029" max="12029" width="11.7109375" style="1" customWidth="1"/>
    <col min="12030" max="12030" width="12.7109375" style="1" customWidth="1"/>
    <col min="12031" max="12031" width="11.7109375" style="1" customWidth="1"/>
    <col min="12032" max="12032" width="12.7109375" style="1" customWidth="1"/>
    <col min="12033" max="12033" width="11.7109375" style="1" customWidth="1"/>
    <col min="12034" max="12034" width="12.7109375" style="1" customWidth="1"/>
    <col min="12035" max="12035" width="11.85546875" style="1" customWidth="1"/>
    <col min="12036" max="12036" width="11.5703125" style="1" customWidth="1"/>
    <col min="12037" max="12280" width="84.5703125" style="1"/>
    <col min="12281" max="12281" width="60.5703125" style="1" customWidth="1"/>
    <col min="12282" max="12282" width="12.7109375" style="1" customWidth="1"/>
    <col min="12283" max="12283" width="11.7109375" style="1" customWidth="1"/>
    <col min="12284" max="12284" width="12.7109375" style="1" customWidth="1"/>
    <col min="12285" max="12285" width="11.7109375" style="1" customWidth="1"/>
    <col min="12286" max="12286" width="12.7109375" style="1" customWidth="1"/>
    <col min="12287" max="12287" width="11.7109375" style="1" customWidth="1"/>
    <col min="12288" max="12288" width="12.7109375" style="1" customWidth="1"/>
    <col min="12289" max="12289" width="11.7109375" style="1" customWidth="1"/>
    <col min="12290" max="12290" width="12.7109375" style="1" customWidth="1"/>
    <col min="12291" max="12291" width="11.85546875" style="1" customWidth="1"/>
    <col min="12292" max="12292" width="11.5703125" style="1" customWidth="1"/>
    <col min="12293" max="12536" width="84.5703125" style="1"/>
    <col min="12537" max="12537" width="60.5703125" style="1" customWidth="1"/>
    <col min="12538" max="12538" width="12.7109375" style="1" customWidth="1"/>
    <col min="12539" max="12539" width="11.7109375" style="1" customWidth="1"/>
    <col min="12540" max="12540" width="12.7109375" style="1" customWidth="1"/>
    <col min="12541" max="12541" width="11.7109375" style="1" customWidth="1"/>
    <col min="12542" max="12542" width="12.7109375" style="1" customWidth="1"/>
    <col min="12543" max="12543" width="11.7109375" style="1" customWidth="1"/>
    <col min="12544" max="12544" width="12.7109375" style="1" customWidth="1"/>
    <col min="12545" max="12545" width="11.7109375" style="1" customWidth="1"/>
    <col min="12546" max="12546" width="12.7109375" style="1" customWidth="1"/>
    <col min="12547" max="12547" width="11.85546875" style="1" customWidth="1"/>
    <col min="12548" max="12548" width="11.5703125" style="1" customWidth="1"/>
    <col min="12549" max="12792" width="84.5703125" style="1"/>
    <col min="12793" max="12793" width="60.5703125" style="1" customWidth="1"/>
    <col min="12794" max="12794" width="12.7109375" style="1" customWidth="1"/>
    <col min="12795" max="12795" width="11.7109375" style="1" customWidth="1"/>
    <col min="12796" max="12796" width="12.7109375" style="1" customWidth="1"/>
    <col min="12797" max="12797" width="11.7109375" style="1" customWidth="1"/>
    <col min="12798" max="12798" width="12.7109375" style="1" customWidth="1"/>
    <col min="12799" max="12799" width="11.7109375" style="1" customWidth="1"/>
    <col min="12800" max="12800" width="12.7109375" style="1" customWidth="1"/>
    <col min="12801" max="12801" width="11.7109375" style="1" customWidth="1"/>
    <col min="12802" max="12802" width="12.7109375" style="1" customWidth="1"/>
    <col min="12803" max="12803" width="11.85546875" style="1" customWidth="1"/>
    <col min="12804" max="12804" width="11.5703125" style="1" customWidth="1"/>
    <col min="12805" max="13048" width="84.5703125" style="1"/>
    <col min="13049" max="13049" width="60.5703125" style="1" customWidth="1"/>
    <col min="13050" max="13050" width="12.7109375" style="1" customWidth="1"/>
    <col min="13051" max="13051" width="11.7109375" style="1" customWidth="1"/>
    <col min="13052" max="13052" width="12.7109375" style="1" customWidth="1"/>
    <col min="13053" max="13053" width="11.7109375" style="1" customWidth="1"/>
    <col min="13054" max="13054" width="12.7109375" style="1" customWidth="1"/>
    <col min="13055" max="13055" width="11.7109375" style="1" customWidth="1"/>
    <col min="13056" max="13056" width="12.7109375" style="1" customWidth="1"/>
    <col min="13057" max="13057" width="11.7109375" style="1" customWidth="1"/>
    <col min="13058" max="13058" width="12.7109375" style="1" customWidth="1"/>
    <col min="13059" max="13059" width="11.85546875" style="1" customWidth="1"/>
    <col min="13060" max="13060" width="11.5703125" style="1" customWidth="1"/>
    <col min="13061" max="13304" width="84.5703125" style="1"/>
    <col min="13305" max="13305" width="60.5703125" style="1" customWidth="1"/>
    <col min="13306" max="13306" width="12.7109375" style="1" customWidth="1"/>
    <col min="13307" max="13307" width="11.7109375" style="1" customWidth="1"/>
    <col min="13308" max="13308" width="12.7109375" style="1" customWidth="1"/>
    <col min="13309" max="13309" width="11.7109375" style="1" customWidth="1"/>
    <col min="13310" max="13310" width="12.7109375" style="1" customWidth="1"/>
    <col min="13311" max="13311" width="11.7109375" style="1" customWidth="1"/>
    <col min="13312" max="13312" width="12.7109375" style="1" customWidth="1"/>
    <col min="13313" max="13313" width="11.7109375" style="1" customWidth="1"/>
    <col min="13314" max="13314" width="12.7109375" style="1" customWidth="1"/>
    <col min="13315" max="13315" width="11.85546875" style="1" customWidth="1"/>
    <col min="13316" max="13316" width="11.5703125" style="1" customWidth="1"/>
    <col min="13317" max="13560" width="84.5703125" style="1"/>
    <col min="13561" max="13561" width="60.5703125" style="1" customWidth="1"/>
    <col min="13562" max="13562" width="12.7109375" style="1" customWidth="1"/>
    <col min="13563" max="13563" width="11.7109375" style="1" customWidth="1"/>
    <col min="13564" max="13564" width="12.7109375" style="1" customWidth="1"/>
    <col min="13565" max="13565" width="11.7109375" style="1" customWidth="1"/>
    <col min="13566" max="13566" width="12.7109375" style="1" customWidth="1"/>
    <col min="13567" max="13567" width="11.7109375" style="1" customWidth="1"/>
    <col min="13568" max="13568" width="12.7109375" style="1" customWidth="1"/>
    <col min="13569" max="13569" width="11.7109375" style="1" customWidth="1"/>
    <col min="13570" max="13570" width="12.7109375" style="1" customWidth="1"/>
    <col min="13571" max="13571" width="11.85546875" style="1" customWidth="1"/>
    <col min="13572" max="13572" width="11.5703125" style="1" customWidth="1"/>
    <col min="13573" max="13816" width="84.5703125" style="1"/>
    <col min="13817" max="13817" width="60.5703125" style="1" customWidth="1"/>
    <col min="13818" max="13818" width="12.7109375" style="1" customWidth="1"/>
    <col min="13819" max="13819" width="11.7109375" style="1" customWidth="1"/>
    <col min="13820" max="13820" width="12.7109375" style="1" customWidth="1"/>
    <col min="13821" max="13821" width="11.7109375" style="1" customWidth="1"/>
    <col min="13822" max="13822" width="12.7109375" style="1" customWidth="1"/>
    <col min="13823" max="13823" width="11.7109375" style="1" customWidth="1"/>
    <col min="13824" max="13824" width="12.7109375" style="1" customWidth="1"/>
    <col min="13825" max="13825" width="11.7109375" style="1" customWidth="1"/>
    <col min="13826" max="13826" width="12.7109375" style="1" customWidth="1"/>
    <col min="13827" max="13827" width="11.85546875" style="1" customWidth="1"/>
    <col min="13828" max="13828" width="11.5703125" style="1" customWidth="1"/>
    <col min="13829" max="14072" width="84.5703125" style="1"/>
    <col min="14073" max="14073" width="60.5703125" style="1" customWidth="1"/>
    <col min="14074" max="14074" width="12.7109375" style="1" customWidth="1"/>
    <col min="14075" max="14075" width="11.7109375" style="1" customWidth="1"/>
    <col min="14076" max="14076" width="12.7109375" style="1" customWidth="1"/>
    <col min="14077" max="14077" width="11.7109375" style="1" customWidth="1"/>
    <col min="14078" max="14078" width="12.7109375" style="1" customWidth="1"/>
    <col min="14079" max="14079" width="11.7109375" style="1" customWidth="1"/>
    <col min="14080" max="14080" width="12.7109375" style="1" customWidth="1"/>
    <col min="14081" max="14081" width="11.7109375" style="1" customWidth="1"/>
    <col min="14082" max="14082" width="12.7109375" style="1" customWidth="1"/>
    <col min="14083" max="14083" width="11.85546875" style="1" customWidth="1"/>
    <col min="14084" max="14084" width="11.5703125" style="1" customWidth="1"/>
    <col min="14085" max="14328" width="84.5703125" style="1"/>
    <col min="14329" max="14329" width="60.5703125" style="1" customWidth="1"/>
    <col min="14330" max="14330" width="12.7109375" style="1" customWidth="1"/>
    <col min="14331" max="14331" width="11.7109375" style="1" customWidth="1"/>
    <col min="14332" max="14332" width="12.7109375" style="1" customWidth="1"/>
    <col min="14333" max="14333" width="11.7109375" style="1" customWidth="1"/>
    <col min="14334" max="14334" width="12.7109375" style="1" customWidth="1"/>
    <col min="14335" max="14335" width="11.7109375" style="1" customWidth="1"/>
    <col min="14336" max="14336" width="12.7109375" style="1" customWidth="1"/>
    <col min="14337" max="14337" width="11.7109375" style="1" customWidth="1"/>
    <col min="14338" max="14338" width="12.7109375" style="1" customWidth="1"/>
    <col min="14339" max="14339" width="11.85546875" style="1" customWidth="1"/>
    <col min="14340" max="14340" width="11.5703125" style="1" customWidth="1"/>
    <col min="14341" max="14584" width="84.5703125" style="1"/>
    <col min="14585" max="14585" width="60.5703125" style="1" customWidth="1"/>
    <col min="14586" max="14586" width="12.7109375" style="1" customWidth="1"/>
    <col min="14587" max="14587" width="11.7109375" style="1" customWidth="1"/>
    <col min="14588" max="14588" width="12.7109375" style="1" customWidth="1"/>
    <col min="14589" max="14589" width="11.7109375" style="1" customWidth="1"/>
    <col min="14590" max="14590" width="12.7109375" style="1" customWidth="1"/>
    <col min="14591" max="14591" width="11.7109375" style="1" customWidth="1"/>
    <col min="14592" max="14592" width="12.7109375" style="1" customWidth="1"/>
    <col min="14593" max="14593" width="11.7109375" style="1" customWidth="1"/>
    <col min="14594" max="14594" width="12.7109375" style="1" customWidth="1"/>
    <col min="14595" max="14595" width="11.85546875" style="1" customWidth="1"/>
    <col min="14596" max="14596" width="11.5703125" style="1" customWidth="1"/>
    <col min="14597" max="14840" width="84.5703125" style="1"/>
    <col min="14841" max="14841" width="60.5703125" style="1" customWidth="1"/>
    <col min="14842" max="14842" width="12.7109375" style="1" customWidth="1"/>
    <col min="14843" max="14843" width="11.7109375" style="1" customWidth="1"/>
    <col min="14844" max="14844" width="12.7109375" style="1" customWidth="1"/>
    <col min="14845" max="14845" width="11.7109375" style="1" customWidth="1"/>
    <col min="14846" max="14846" width="12.7109375" style="1" customWidth="1"/>
    <col min="14847" max="14847" width="11.7109375" style="1" customWidth="1"/>
    <col min="14848" max="14848" width="12.7109375" style="1" customWidth="1"/>
    <col min="14849" max="14849" width="11.7109375" style="1" customWidth="1"/>
    <col min="14850" max="14850" width="12.7109375" style="1" customWidth="1"/>
    <col min="14851" max="14851" width="11.85546875" style="1" customWidth="1"/>
    <col min="14852" max="14852" width="11.5703125" style="1" customWidth="1"/>
    <col min="14853" max="15096" width="84.5703125" style="1"/>
    <col min="15097" max="15097" width="60.5703125" style="1" customWidth="1"/>
    <col min="15098" max="15098" width="12.7109375" style="1" customWidth="1"/>
    <col min="15099" max="15099" width="11.7109375" style="1" customWidth="1"/>
    <col min="15100" max="15100" width="12.7109375" style="1" customWidth="1"/>
    <col min="15101" max="15101" width="11.7109375" style="1" customWidth="1"/>
    <col min="15102" max="15102" width="12.7109375" style="1" customWidth="1"/>
    <col min="15103" max="15103" width="11.7109375" style="1" customWidth="1"/>
    <col min="15104" max="15104" width="12.7109375" style="1" customWidth="1"/>
    <col min="15105" max="15105" width="11.7109375" style="1" customWidth="1"/>
    <col min="15106" max="15106" width="12.7109375" style="1" customWidth="1"/>
    <col min="15107" max="15107" width="11.85546875" style="1" customWidth="1"/>
    <col min="15108" max="15108" width="11.5703125" style="1" customWidth="1"/>
    <col min="15109" max="15352" width="84.5703125" style="1"/>
    <col min="15353" max="15353" width="60.5703125" style="1" customWidth="1"/>
    <col min="15354" max="15354" width="12.7109375" style="1" customWidth="1"/>
    <col min="15355" max="15355" width="11.7109375" style="1" customWidth="1"/>
    <col min="15356" max="15356" width="12.7109375" style="1" customWidth="1"/>
    <col min="15357" max="15357" width="11.7109375" style="1" customWidth="1"/>
    <col min="15358" max="15358" width="12.7109375" style="1" customWidth="1"/>
    <col min="15359" max="15359" width="11.7109375" style="1" customWidth="1"/>
    <col min="15360" max="15360" width="12.7109375" style="1" customWidth="1"/>
    <col min="15361" max="15361" width="11.7109375" style="1" customWidth="1"/>
    <col min="15362" max="15362" width="12.7109375" style="1" customWidth="1"/>
    <col min="15363" max="15363" width="11.85546875" style="1" customWidth="1"/>
    <col min="15364" max="15364" width="11.5703125" style="1" customWidth="1"/>
    <col min="15365" max="15608" width="84.5703125" style="1"/>
    <col min="15609" max="15609" width="60.5703125" style="1" customWidth="1"/>
    <col min="15610" max="15610" width="12.7109375" style="1" customWidth="1"/>
    <col min="15611" max="15611" width="11.7109375" style="1" customWidth="1"/>
    <col min="15612" max="15612" width="12.7109375" style="1" customWidth="1"/>
    <col min="15613" max="15613" width="11.7109375" style="1" customWidth="1"/>
    <col min="15614" max="15614" width="12.7109375" style="1" customWidth="1"/>
    <col min="15615" max="15615" width="11.7109375" style="1" customWidth="1"/>
    <col min="15616" max="15616" width="12.7109375" style="1" customWidth="1"/>
    <col min="15617" max="15617" width="11.7109375" style="1" customWidth="1"/>
    <col min="15618" max="15618" width="12.7109375" style="1" customWidth="1"/>
    <col min="15619" max="15619" width="11.85546875" style="1" customWidth="1"/>
    <col min="15620" max="15620" width="11.5703125" style="1" customWidth="1"/>
    <col min="15621" max="15864" width="84.5703125" style="1"/>
    <col min="15865" max="15865" width="60.5703125" style="1" customWidth="1"/>
    <col min="15866" max="15866" width="12.7109375" style="1" customWidth="1"/>
    <col min="15867" max="15867" width="11.7109375" style="1" customWidth="1"/>
    <col min="15868" max="15868" width="12.7109375" style="1" customWidth="1"/>
    <col min="15869" max="15869" width="11.7109375" style="1" customWidth="1"/>
    <col min="15870" max="15870" width="12.7109375" style="1" customWidth="1"/>
    <col min="15871" max="15871" width="11.7109375" style="1" customWidth="1"/>
    <col min="15872" max="15872" width="12.7109375" style="1" customWidth="1"/>
    <col min="15873" max="15873" width="11.7109375" style="1" customWidth="1"/>
    <col min="15874" max="15874" width="12.7109375" style="1" customWidth="1"/>
    <col min="15875" max="15875" width="11.85546875" style="1" customWidth="1"/>
    <col min="15876" max="15876" width="11.5703125" style="1" customWidth="1"/>
    <col min="15877" max="16120" width="84.5703125" style="1"/>
    <col min="16121" max="16121" width="60.5703125" style="1" customWidth="1"/>
    <col min="16122" max="16122" width="12.7109375" style="1" customWidth="1"/>
    <col min="16123" max="16123" width="11.7109375" style="1" customWidth="1"/>
    <col min="16124" max="16124" width="12.7109375" style="1" customWidth="1"/>
    <col min="16125" max="16125" width="11.7109375" style="1" customWidth="1"/>
    <col min="16126" max="16126" width="12.7109375" style="1" customWidth="1"/>
    <col min="16127" max="16127" width="11.7109375" style="1" customWidth="1"/>
    <col min="16128" max="16128" width="12.7109375" style="1" customWidth="1"/>
    <col min="16129" max="16129" width="11.7109375" style="1" customWidth="1"/>
    <col min="16130" max="16130" width="12.7109375" style="1" customWidth="1"/>
    <col min="16131" max="16131" width="11.85546875" style="1" customWidth="1"/>
    <col min="16132" max="16132" width="11.5703125" style="1" customWidth="1"/>
    <col min="16133" max="16384" width="84.5703125" style="1"/>
  </cols>
  <sheetData>
    <row r="2" spans="1:14" ht="15.75">
      <c r="A2" s="121" t="s">
        <v>85</v>
      </c>
      <c r="B2" s="121"/>
      <c r="C2" s="121"/>
    </row>
    <row r="3" spans="1:14" ht="12.75" customHeight="1">
      <c r="A3" s="9"/>
      <c r="B3" s="34"/>
      <c r="C3" s="34"/>
      <c r="D3" s="34"/>
      <c r="E3" s="34"/>
      <c r="F3" s="34"/>
      <c r="G3" s="1"/>
      <c r="H3" s="34"/>
      <c r="I3" s="34"/>
      <c r="J3" s="1"/>
      <c r="K3" s="34"/>
      <c r="L3" s="34"/>
    </row>
    <row r="4" spans="1:14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F4" s="26" t="s">
        <v>5</v>
      </c>
      <c r="G4" s="1"/>
      <c r="H4" s="26" t="s">
        <v>91</v>
      </c>
      <c r="I4" s="26" t="s">
        <v>102</v>
      </c>
      <c r="J4" s="1"/>
      <c r="K4" s="26" t="s">
        <v>103</v>
      </c>
      <c r="L4" s="26" t="s">
        <v>104</v>
      </c>
    </row>
    <row r="5" spans="1:14" s="9" customFormat="1" ht="19.5" customHeight="1">
      <c r="A5" s="6" t="s">
        <v>6</v>
      </c>
      <c r="B5" s="36">
        <v>62.030059526063056</v>
      </c>
      <c r="C5" s="36">
        <v>63.120991361683927</v>
      </c>
      <c r="D5" s="36">
        <v>65.526050797754962</v>
      </c>
      <c r="E5" s="36">
        <v>67.295243741370953</v>
      </c>
      <c r="F5" s="89">
        <v>257.97234542687289</v>
      </c>
      <c r="H5" s="36">
        <v>67.289347420772046</v>
      </c>
      <c r="I5" s="36">
        <v>68.383232202898014</v>
      </c>
      <c r="K5" s="36">
        <v>125.15095258774699</v>
      </c>
      <c r="L5" s="36">
        <v>135.67257962367006</v>
      </c>
      <c r="M5" s="1"/>
      <c r="N5" s="1"/>
    </row>
    <row r="6" spans="1:14" s="9" customFormat="1" ht="19.5" customHeight="1">
      <c r="A6" s="6" t="s">
        <v>7</v>
      </c>
      <c r="B6" s="36">
        <v>0.63358044290099391</v>
      </c>
      <c r="C6" s="36">
        <v>1.9173429770019899</v>
      </c>
      <c r="D6" s="36">
        <v>5.6541703550149975</v>
      </c>
      <c r="E6" s="36">
        <v>4.2288476805460169</v>
      </c>
      <c r="F6" s="89">
        <v>12.433941455463998</v>
      </c>
      <c r="H6" s="36">
        <v>3.4320962901910028</v>
      </c>
      <c r="I6" s="36">
        <v>4.6919306787490065</v>
      </c>
      <c r="K6" s="36">
        <v>2.5509234199029835</v>
      </c>
      <c r="L6" s="36">
        <v>8.1240269689400098</v>
      </c>
      <c r="M6" s="1"/>
      <c r="N6" s="1"/>
    </row>
    <row r="7" spans="1:14" s="9" customFormat="1" ht="19.5" customHeight="1">
      <c r="A7" s="6" t="s">
        <v>8</v>
      </c>
      <c r="B7" s="36">
        <v>1.9468042059120003</v>
      </c>
      <c r="C7" s="36">
        <v>1.6989221069470006</v>
      </c>
      <c r="D7" s="36">
        <v>1.2474551899389998</v>
      </c>
      <c r="E7" s="36">
        <v>1.3165276567450002</v>
      </c>
      <c r="F7" s="89">
        <v>6.2097091595430012</v>
      </c>
      <c r="H7" s="36">
        <v>1.3565841749519998</v>
      </c>
      <c r="I7" s="36">
        <v>1.4842943633249999</v>
      </c>
      <c r="K7" s="36">
        <v>3.6457263128590007</v>
      </c>
      <c r="L7" s="36">
        <v>2.8408785382769999</v>
      </c>
      <c r="M7" s="1"/>
      <c r="N7" s="1"/>
    </row>
    <row r="8" spans="1:14" s="9" customFormat="1" ht="19.5" customHeight="1">
      <c r="A8" s="10" t="s">
        <v>47</v>
      </c>
      <c r="B8" s="36">
        <v>0.10920347078699964</v>
      </c>
      <c r="C8" s="36">
        <v>0.12792898949200024</v>
      </c>
      <c r="D8" s="36">
        <v>6.2365371821999992E-2</v>
      </c>
      <c r="E8" s="36">
        <v>3.8780408060999971E-2</v>
      </c>
      <c r="F8" s="89">
        <v>0.33827824016199981</v>
      </c>
      <c r="H8" s="36">
        <v>5.0472294796000038E-2</v>
      </c>
      <c r="I8" s="36">
        <v>0.24153015395999999</v>
      </c>
      <c r="K8" s="36">
        <v>0.23713246027899987</v>
      </c>
      <c r="L8" s="36">
        <v>0.29200244875600001</v>
      </c>
      <c r="M8" s="1"/>
      <c r="N8" s="1"/>
    </row>
    <row r="9" spans="1:14" s="9" customFormat="1" ht="19.5" customHeight="1">
      <c r="A9" s="11" t="s">
        <v>48</v>
      </c>
      <c r="B9" s="37">
        <v>64.719647645663045</v>
      </c>
      <c r="C9" s="37">
        <v>66.865185435124914</v>
      </c>
      <c r="D9" s="37">
        <v>72.49004171453096</v>
      </c>
      <c r="E9" s="37">
        <v>72.87939948672296</v>
      </c>
      <c r="F9" s="90">
        <v>276.95427428204187</v>
      </c>
      <c r="H9" s="37">
        <v>72.128500180711043</v>
      </c>
      <c r="I9" s="37">
        <v>74.800987398932023</v>
      </c>
      <c r="K9" s="37">
        <v>131.58473478078795</v>
      </c>
      <c r="L9" s="37">
        <v>146.92948757964308</v>
      </c>
      <c r="M9" s="1"/>
      <c r="N9" s="1"/>
    </row>
    <row r="10" spans="1:14" s="9" customFormat="1" ht="19.5" customHeight="1">
      <c r="A10" s="6"/>
      <c r="B10" s="36"/>
      <c r="C10" s="36"/>
      <c r="D10" s="36"/>
      <c r="E10" s="36"/>
      <c r="F10" s="89"/>
      <c r="H10" s="36"/>
      <c r="I10" s="36"/>
      <c r="K10" s="36"/>
      <c r="L10" s="36"/>
      <c r="M10" s="1"/>
      <c r="N10" s="1"/>
    </row>
    <row r="11" spans="1:14" s="9" customFormat="1" ht="19.5" customHeight="1">
      <c r="A11" s="6" t="s">
        <v>6</v>
      </c>
      <c r="B11" s="36">
        <v>0</v>
      </c>
      <c r="C11" s="36">
        <v>0</v>
      </c>
      <c r="D11" s="36">
        <v>0</v>
      </c>
      <c r="E11" s="36">
        <v>0</v>
      </c>
      <c r="F11" s="89">
        <v>0</v>
      </c>
      <c r="H11" s="36">
        <v>0</v>
      </c>
      <c r="I11" s="36">
        <v>0</v>
      </c>
      <c r="K11" s="36">
        <v>0</v>
      </c>
      <c r="L11" s="36">
        <v>0</v>
      </c>
      <c r="M11" s="1"/>
      <c r="N11" s="1"/>
    </row>
    <row r="12" spans="1:14" s="9" customFormat="1" ht="19.5" customHeight="1">
      <c r="A12" s="6" t="s">
        <v>7</v>
      </c>
      <c r="B12" s="36">
        <v>43.658399521253955</v>
      </c>
      <c r="C12" s="36">
        <v>44.611201236250061</v>
      </c>
      <c r="D12" s="36">
        <v>47.113231288070907</v>
      </c>
      <c r="E12" s="36">
        <v>48.276069105895033</v>
      </c>
      <c r="F12" s="89">
        <v>183.65890115146993</v>
      </c>
      <c r="H12" s="36">
        <v>47.094333047771983</v>
      </c>
      <c r="I12" s="36">
        <v>49.482866382716914</v>
      </c>
      <c r="K12" s="36">
        <v>88.269600757504008</v>
      </c>
      <c r="L12" s="36">
        <v>96.577199430488889</v>
      </c>
      <c r="M12" s="1"/>
      <c r="N12" s="1"/>
    </row>
    <row r="13" spans="1:14" s="9" customFormat="1" ht="19.5" customHeight="1">
      <c r="A13" s="6" t="s">
        <v>8</v>
      </c>
      <c r="B13" s="36">
        <v>0</v>
      </c>
      <c r="C13" s="36">
        <v>0</v>
      </c>
      <c r="D13" s="36">
        <v>0</v>
      </c>
      <c r="E13" s="36">
        <v>0</v>
      </c>
      <c r="F13" s="89">
        <v>0</v>
      </c>
      <c r="H13" s="36">
        <v>0</v>
      </c>
      <c r="I13" s="36">
        <v>0</v>
      </c>
      <c r="K13" s="36">
        <v>0</v>
      </c>
      <c r="L13" s="36">
        <v>0</v>
      </c>
      <c r="M13" s="1"/>
      <c r="N13" s="1"/>
    </row>
    <row r="14" spans="1:14" s="9" customFormat="1" ht="19.5" customHeight="1">
      <c r="A14" s="10" t="s">
        <v>47</v>
      </c>
      <c r="B14" s="36">
        <v>0</v>
      </c>
      <c r="C14" s="36">
        <v>0</v>
      </c>
      <c r="D14" s="36">
        <v>0</v>
      </c>
      <c r="E14" s="36">
        <v>0</v>
      </c>
      <c r="F14" s="89">
        <v>0</v>
      </c>
      <c r="H14" s="36">
        <v>0</v>
      </c>
      <c r="I14" s="36">
        <v>0</v>
      </c>
      <c r="K14" s="36">
        <v>0</v>
      </c>
      <c r="L14" s="36">
        <v>0</v>
      </c>
      <c r="M14" s="1"/>
      <c r="N14" s="1"/>
    </row>
    <row r="15" spans="1:14" s="9" customFormat="1" ht="19.5" customHeight="1">
      <c r="A15" s="11" t="s">
        <v>49</v>
      </c>
      <c r="B15" s="37">
        <v>43.658399521253955</v>
      </c>
      <c r="C15" s="37">
        <v>44.611201236250061</v>
      </c>
      <c r="D15" s="37">
        <v>47.113231288070907</v>
      </c>
      <c r="E15" s="37">
        <v>48.276069105895033</v>
      </c>
      <c r="F15" s="90">
        <v>183.65890115146993</v>
      </c>
      <c r="H15" s="37">
        <v>47.094333047771983</v>
      </c>
      <c r="I15" s="37">
        <v>49.482866382716914</v>
      </c>
      <c r="K15" s="37">
        <v>88.269600757504008</v>
      </c>
      <c r="L15" s="37">
        <v>96.577199430488889</v>
      </c>
      <c r="M15" s="1"/>
      <c r="N15" s="1"/>
    </row>
    <row r="16" spans="1:14" s="9" customFormat="1" ht="19.5" customHeight="1">
      <c r="A16" s="6"/>
      <c r="B16" s="36"/>
      <c r="C16" s="36"/>
      <c r="D16" s="36"/>
      <c r="E16" s="36"/>
      <c r="F16" s="89"/>
      <c r="H16" s="36"/>
      <c r="I16" s="36"/>
      <c r="K16" s="36"/>
      <c r="L16" s="36"/>
      <c r="M16" s="1"/>
      <c r="N16" s="1"/>
    </row>
    <row r="17" spans="1:14" s="9" customFormat="1" ht="19.5" customHeight="1">
      <c r="A17" s="6" t="s">
        <v>6</v>
      </c>
      <c r="B17" s="36">
        <v>2.8338884328470013</v>
      </c>
      <c r="C17" s="36">
        <v>3.1940492706219983</v>
      </c>
      <c r="D17" s="36">
        <v>3.4197468636539998</v>
      </c>
      <c r="E17" s="36">
        <v>3.6722229393670012</v>
      </c>
      <c r="F17" s="89">
        <v>13.119907506490001</v>
      </c>
      <c r="H17" s="36">
        <v>3.2434590638139973</v>
      </c>
      <c r="I17" s="36">
        <v>3.1695508462640016</v>
      </c>
      <c r="K17" s="36">
        <v>6.027937703469</v>
      </c>
      <c r="L17" s="36">
        <v>6.4130099100779994</v>
      </c>
      <c r="M17" s="1"/>
      <c r="N17" s="1"/>
    </row>
    <row r="18" spans="1:14" s="9" customFormat="1" ht="19.5" customHeight="1">
      <c r="A18" s="6" t="s">
        <v>7</v>
      </c>
      <c r="B18" s="36">
        <v>20.256209430154026</v>
      </c>
      <c r="C18" s="36">
        <v>18.271062311399046</v>
      </c>
      <c r="D18" s="36">
        <v>16.757614071188975</v>
      </c>
      <c r="E18" s="36">
        <v>18.007471707815004</v>
      </c>
      <c r="F18" s="89">
        <v>73.292357520557047</v>
      </c>
      <c r="H18" s="36">
        <v>20.643745096080021</v>
      </c>
      <c r="I18" s="36">
        <v>20.058952663215997</v>
      </c>
      <c r="K18" s="36">
        <v>38.527271741553072</v>
      </c>
      <c r="L18" s="36">
        <v>40.702697759296015</v>
      </c>
      <c r="M18" s="1"/>
      <c r="N18" s="1"/>
    </row>
    <row r="19" spans="1:14" s="9" customFormat="1" ht="19.5" customHeight="1">
      <c r="A19" s="6" t="s">
        <v>8</v>
      </c>
      <c r="B19" s="36">
        <v>11.466913489999992</v>
      </c>
      <c r="C19" s="36">
        <v>10.414330260000007</v>
      </c>
      <c r="D19" s="36">
        <v>9.7356546099999957</v>
      </c>
      <c r="E19" s="36">
        <v>8.7622204499999867</v>
      </c>
      <c r="F19" s="89">
        <v>40.37911880999998</v>
      </c>
      <c r="H19" s="36">
        <v>12.442514989999996</v>
      </c>
      <c r="I19" s="36">
        <v>10.725232099999985</v>
      </c>
      <c r="K19" s="36">
        <v>21.881243749999999</v>
      </c>
      <c r="L19" s="36">
        <v>23.167747089999981</v>
      </c>
      <c r="M19" s="1"/>
      <c r="N19" s="1"/>
    </row>
    <row r="20" spans="1:14" s="9" customFormat="1" ht="19.5" customHeight="1">
      <c r="A20" s="10" t="s">
        <v>47</v>
      </c>
      <c r="B20" s="36">
        <v>0</v>
      </c>
      <c r="C20" s="36">
        <v>0</v>
      </c>
      <c r="D20" s="36">
        <v>0</v>
      </c>
      <c r="E20" s="36">
        <v>0</v>
      </c>
      <c r="F20" s="89">
        <v>0</v>
      </c>
      <c r="H20" s="36">
        <v>0</v>
      </c>
      <c r="I20" s="36">
        <v>0</v>
      </c>
      <c r="K20" s="36">
        <v>0</v>
      </c>
      <c r="L20" s="36">
        <v>0</v>
      </c>
      <c r="M20" s="1"/>
      <c r="N20" s="1"/>
    </row>
    <row r="21" spans="1:14" s="9" customFormat="1" ht="19.5" customHeight="1" thickBot="1">
      <c r="A21" s="11" t="s">
        <v>50</v>
      </c>
      <c r="B21" s="37">
        <v>34.557011353001016</v>
      </c>
      <c r="C21" s="37">
        <v>31.879441842021052</v>
      </c>
      <c r="D21" s="37">
        <v>29.91301554484297</v>
      </c>
      <c r="E21" s="37">
        <v>30.44191509718199</v>
      </c>
      <c r="F21" s="91">
        <v>126.79138383704704</v>
      </c>
      <c r="H21" s="37">
        <v>36.329719149894018</v>
      </c>
      <c r="I21" s="37">
        <v>33.953735609479985</v>
      </c>
      <c r="K21" s="37">
        <v>66.436453195022068</v>
      </c>
      <c r="L21" s="37">
        <v>70.283454759373996</v>
      </c>
      <c r="M21" s="1"/>
      <c r="N21" s="1"/>
    </row>
    <row r="22" spans="1:14">
      <c r="G22" s="2"/>
      <c r="J22" s="2"/>
    </row>
    <row r="23" spans="1:14">
      <c r="G23" s="1"/>
      <c r="H23" s="36"/>
      <c r="I23" s="36"/>
      <c r="J23" s="1"/>
      <c r="K23" s="36"/>
      <c r="L23" s="36"/>
    </row>
    <row r="24" spans="1:14">
      <c r="G24" s="1"/>
      <c r="J24" s="1"/>
    </row>
    <row r="25" spans="1:14">
      <c r="G25" s="1"/>
      <c r="J25" s="1"/>
    </row>
    <row r="26" spans="1:14">
      <c r="G26" s="1"/>
      <c r="J26" s="1"/>
    </row>
    <row r="27" spans="1:14">
      <c r="G27" s="1"/>
      <c r="J27" s="1"/>
    </row>
    <row r="28" spans="1:14">
      <c r="G28" s="1"/>
      <c r="J28" s="1"/>
    </row>
  </sheetData>
  <mergeCells count="1">
    <mergeCell ref="A2:C2"/>
  </mergeCells>
  <pageMargins left="0.7" right="0.7" top="0.75" bottom="0.75" header="0.3" footer="0.3"/>
  <pageSetup paperSize="9" scale="9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34"/>
  <sheetViews>
    <sheetView showGridLines="0" zoomScale="85" zoomScaleNormal="85" workbookViewId="0">
      <selection activeCell="A36" sqref="A36"/>
    </sheetView>
  </sheetViews>
  <sheetFormatPr defaultRowHeight="12.75"/>
  <cols>
    <col min="1" max="1" width="29.42578125" style="38" customWidth="1"/>
    <col min="2" max="2" width="7.140625" style="38" bestFit="1" customWidth="1"/>
    <col min="3" max="3" width="11.7109375" style="39" bestFit="1" customWidth="1"/>
    <col min="4" max="4" width="7.5703125" style="38" customWidth="1"/>
    <col min="5" max="5" width="11.7109375" style="39" bestFit="1" customWidth="1"/>
    <col min="6" max="6" width="7.28515625" style="38" customWidth="1"/>
    <col min="7" max="7" width="11.7109375" style="39" bestFit="1" customWidth="1"/>
    <col min="8" max="8" width="7.140625" style="39" customWidth="1"/>
    <col min="9" max="9" width="11.7109375" style="39" customWidth="1"/>
    <col min="10" max="10" width="6.85546875" style="38" customWidth="1"/>
    <col min="11" max="11" width="11.7109375" style="38" customWidth="1"/>
    <col min="12" max="12" width="1.42578125" style="38" customWidth="1"/>
    <col min="13" max="13" width="7.140625" style="38" customWidth="1"/>
    <col min="14" max="14" width="11.7109375" style="39" bestFit="1" customWidth="1"/>
    <col min="15" max="15" width="7.85546875" style="38" customWidth="1"/>
    <col min="16" max="16" width="11.7109375" style="39" bestFit="1" customWidth="1"/>
    <col min="17" max="17" width="1.42578125" style="38" customWidth="1"/>
    <col min="18" max="18" width="9.140625" style="38"/>
    <col min="19" max="19" width="10.140625" style="38" bestFit="1" customWidth="1"/>
    <col min="20" max="20" width="9.140625" style="38"/>
    <col min="21" max="21" width="10.140625" style="38" bestFit="1" customWidth="1"/>
    <col min="22" max="16384" width="9.140625" style="38"/>
  </cols>
  <sheetData>
    <row r="2" spans="1:21" ht="15.75">
      <c r="A2" s="80" t="s">
        <v>86</v>
      </c>
    </row>
    <row r="3" spans="1:21" ht="13.5" thickBot="1"/>
    <row r="4" spans="1:21" s="44" customFormat="1" ht="33" customHeight="1">
      <c r="A4" s="41" t="s">
        <v>0</v>
      </c>
      <c r="B4" s="42" t="s">
        <v>1</v>
      </c>
      <c r="C4" s="42" t="s">
        <v>51</v>
      </c>
      <c r="D4" s="42" t="s">
        <v>2</v>
      </c>
      <c r="E4" s="42" t="s">
        <v>51</v>
      </c>
      <c r="F4" s="42" t="s">
        <v>3</v>
      </c>
      <c r="G4" s="42" t="s">
        <v>51</v>
      </c>
      <c r="H4" s="42" t="s">
        <v>4</v>
      </c>
      <c r="I4" s="42" t="s">
        <v>51</v>
      </c>
      <c r="J4" s="101" t="s">
        <v>5</v>
      </c>
      <c r="K4" s="102" t="s">
        <v>51</v>
      </c>
      <c r="L4" s="43"/>
      <c r="M4" s="42" t="s">
        <v>91</v>
      </c>
      <c r="N4" s="42" t="s">
        <v>51</v>
      </c>
      <c r="O4" s="42" t="s">
        <v>102</v>
      </c>
      <c r="P4" s="42" t="s">
        <v>51</v>
      </c>
      <c r="Q4" s="43"/>
      <c r="R4" s="115" t="s">
        <v>103</v>
      </c>
      <c r="S4" s="116" t="s">
        <v>51</v>
      </c>
      <c r="T4" s="115" t="s">
        <v>104</v>
      </c>
      <c r="U4" s="116" t="s">
        <v>51</v>
      </c>
    </row>
    <row r="5" spans="1:21" s="48" customFormat="1" ht="21.75" customHeight="1">
      <c r="A5" s="45" t="s">
        <v>99</v>
      </c>
      <c r="B5" s="46">
        <v>55.366884814656174</v>
      </c>
      <c r="C5" s="47">
        <v>17529.64047465445</v>
      </c>
      <c r="D5" s="46">
        <v>55.641551677678166</v>
      </c>
      <c r="E5" s="47">
        <v>17863.528311998994</v>
      </c>
      <c r="F5" s="46">
        <v>57.220720172041169</v>
      </c>
      <c r="G5" s="47">
        <v>18086.404690001134</v>
      </c>
      <c r="H5" s="46">
        <v>58.17367689540928</v>
      </c>
      <c r="I5" s="47">
        <v>18127.406667128806</v>
      </c>
      <c r="J5" s="103">
        <v>226.45277133978482</v>
      </c>
      <c r="K5" s="104">
        <v>17901.745035945845</v>
      </c>
      <c r="M5" s="46">
        <v>56.888164129858794</v>
      </c>
      <c r="N5" s="47">
        <v>18448.987301436082</v>
      </c>
      <c r="O5" s="46">
        <v>57.455809105531849</v>
      </c>
      <c r="P5" s="47">
        <v>18887.49253547124</v>
      </c>
      <c r="R5" s="46">
        <v>111.00843649233434</v>
      </c>
      <c r="S5" s="47">
        <v>17696.584393326724</v>
      </c>
      <c r="T5" s="46">
        <v>114.36849532539065</v>
      </c>
      <c r="U5" s="47">
        <v>18668.239918453659</v>
      </c>
    </row>
    <row r="6" spans="1:21" s="48" customFormat="1" ht="21.75" customHeight="1">
      <c r="A6" s="49" t="s">
        <v>52</v>
      </c>
      <c r="B6" s="46"/>
      <c r="C6" s="51">
        <v>1.2801451665460876E-2</v>
      </c>
      <c r="D6" s="46"/>
      <c r="E6" s="51">
        <v>1.2468764830937238E-2</v>
      </c>
      <c r="F6" s="46"/>
      <c r="G6" s="51">
        <v>1.2551802944262336E-2</v>
      </c>
      <c r="H6" s="46"/>
      <c r="I6" s="51">
        <v>1.2731977833062142E-2</v>
      </c>
      <c r="J6" s="103"/>
      <c r="K6" s="105">
        <v>1.2649759611986347E-2</v>
      </c>
      <c r="M6" s="46"/>
      <c r="N6" s="51">
        <v>1.2505462024153827E-2</v>
      </c>
      <c r="O6" s="46"/>
      <c r="P6" s="51">
        <v>1.2201440636281939E-2</v>
      </c>
      <c r="R6" s="46"/>
      <c r="S6" s="117">
        <v>1.2649717416993375E-2</v>
      </c>
      <c r="T6" s="46"/>
      <c r="U6" s="117">
        <v>1.2354276679429085E-2</v>
      </c>
    </row>
    <row r="7" spans="1:21" s="48" customFormat="1" ht="21.75" customHeight="1">
      <c r="A7" s="96" t="s">
        <v>98</v>
      </c>
      <c r="B7" s="46">
        <v>56.306643894656169</v>
      </c>
      <c r="C7" s="51">
        <v>1.3026777291401496E-2</v>
      </c>
      <c r="D7" s="46">
        <v>56.698939937678183</v>
      </c>
      <c r="E7" s="51">
        <v>1.2706185603425957E-2</v>
      </c>
      <c r="F7" s="46">
        <v>58.493233842041185</v>
      </c>
      <c r="G7" s="51">
        <v>1.2830938557755097E-2</v>
      </c>
      <c r="H7" s="46">
        <v>59.57051735540928</v>
      </c>
      <c r="I7" s="51">
        <v>1.303222758492951E-2</v>
      </c>
      <c r="J7" s="103">
        <v>231.11887375978483</v>
      </c>
      <c r="K7" s="105">
        <v>1.2910410314508961E-2</v>
      </c>
      <c r="M7" s="46">
        <v>58.618204229858783</v>
      </c>
      <c r="N7" s="51">
        <v>1.288576873824337E-2</v>
      </c>
      <c r="O7" s="46">
        <v>59.67181748553184</v>
      </c>
      <c r="P7" s="51">
        <v>1.2672036997537777E-2</v>
      </c>
      <c r="R7" s="118">
        <v>113.03015417233436</v>
      </c>
      <c r="S7" s="117">
        <v>1.2880097721022842E-2</v>
      </c>
      <c r="T7" s="118">
        <v>118.31454380539063</v>
      </c>
      <c r="U7" s="117">
        <v>1.2780535454397311E-2</v>
      </c>
    </row>
    <row r="8" spans="1:21" s="44" customFormat="1" ht="8.25" customHeight="1">
      <c r="A8" s="53"/>
      <c r="B8" s="54"/>
      <c r="C8" s="54"/>
      <c r="D8" s="54"/>
      <c r="E8" s="54"/>
      <c r="F8" s="54"/>
      <c r="G8" s="54"/>
      <c r="H8" s="54"/>
      <c r="I8" s="54"/>
      <c r="J8" s="103"/>
      <c r="K8" s="106"/>
      <c r="M8" s="54"/>
      <c r="N8" s="54"/>
      <c r="O8" s="54"/>
      <c r="P8" s="54"/>
    </row>
    <row r="9" spans="1:21" s="48" customFormat="1" ht="21.75" customHeight="1">
      <c r="A9" s="45" t="s">
        <v>53</v>
      </c>
      <c r="B9" s="46">
        <v>0.69375100742452667</v>
      </c>
      <c r="C9" s="47">
        <v>937.74983302105215</v>
      </c>
      <c r="D9" s="46">
        <v>0.61323785738944925</v>
      </c>
      <c r="E9" s="47">
        <v>830.93284826992829</v>
      </c>
      <c r="F9" s="46">
        <v>0.46755733139125555</v>
      </c>
      <c r="G9" s="47">
        <v>764.22657514035814</v>
      </c>
      <c r="H9" s="46">
        <v>0.26835022520098945</v>
      </c>
      <c r="I9" s="47">
        <v>803.9522380584948</v>
      </c>
      <c r="J9" s="103">
        <v>2.0428964214062209</v>
      </c>
      <c r="K9" s="104">
        <v>834.2153736224584</v>
      </c>
      <c r="M9" s="46">
        <v>0.21461432257565333</v>
      </c>
      <c r="N9" s="47">
        <v>803.50396405215054</v>
      </c>
      <c r="O9" s="46">
        <v>0.18758782197236407</v>
      </c>
      <c r="P9" s="47">
        <v>725.54820208240119</v>
      </c>
      <c r="R9" s="48">
        <v>1.306988864813976</v>
      </c>
      <c r="S9" s="48">
        <v>884.34134064549016</v>
      </c>
      <c r="T9" s="48">
        <v>0.40220214454801739</v>
      </c>
      <c r="U9" s="48">
        <v>764.52608306727586</v>
      </c>
    </row>
    <row r="10" spans="1:21" s="52" customFormat="1" ht="21.75" customHeight="1">
      <c r="A10" s="49" t="s">
        <v>52</v>
      </c>
      <c r="B10" s="50"/>
      <c r="C10" s="51">
        <v>3.003014048036243E-3</v>
      </c>
      <c r="D10" s="50"/>
      <c r="E10" s="51">
        <v>2.9601201600749378E-3</v>
      </c>
      <c r="F10" s="50"/>
      <c r="G10" s="51">
        <v>2.3929504580945185E-3</v>
      </c>
      <c r="H10" s="50"/>
      <c r="I10" s="51">
        <v>1.3335654627161749E-3</v>
      </c>
      <c r="J10" s="103"/>
      <c r="K10" s="105">
        <v>2.4488836887951869E-3</v>
      </c>
      <c r="M10" s="50"/>
      <c r="N10" s="51">
        <v>1.0781909401701467E-3</v>
      </c>
      <c r="O10" s="50"/>
      <c r="P10" s="51">
        <v>1.036992029349911E-3</v>
      </c>
      <c r="S10" s="52">
        <v>2.9827986982109097E-3</v>
      </c>
      <c r="U10" s="52">
        <v>1.0586417080802159E-3</v>
      </c>
    </row>
    <row r="11" spans="1:21" s="44" customFormat="1" ht="8.25" customHeight="1">
      <c r="A11" s="53"/>
      <c r="B11" s="54"/>
      <c r="C11" s="54"/>
      <c r="D11" s="54"/>
      <c r="E11" s="54"/>
      <c r="F11" s="54"/>
      <c r="G11" s="54"/>
      <c r="H11" s="54"/>
      <c r="I11" s="54"/>
      <c r="J11" s="103"/>
      <c r="K11" s="106"/>
      <c r="M11" s="54"/>
      <c r="N11" s="54"/>
      <c r="O11" s="54"/>
      <c r="P11" s="54"/>
    </row>
    <row r="12" spans="1:21" s="48" customFormat="1" ht="21.75" customHeight="1">
      <c r="A12" s="45" t="s">
        <v>54</v>
      </c>
      <c r="B12" s="46">
        <v>1.8516450400000004</v>
      </c>
      <c r="C12" s="47">
        <v>129.71828843076807</v>
      </c>
      <c r="D12" s="46">
        <v>2.18341422</v>
      </c>
      <c r="E12" s="47">
        <v>152.16572866070248</v>
      </c>
      <c r="F12" s="46">
        <v>2.5756936900000005</v>
      </c>
      <c r="G12" s="47">
        <v>172.82992216069533</v>
      </c>
      <c r="H12" s="46">
        <v>3.0056221999999995</v>
      </c>
      <c r="I12" s="47">
        <v>200.87087544874197</v>
      </c>
      <c r="J12" s="103">
        <v>9.6163751500000014</v>
      </c>
      <c r="K12" s="104">
        <v>163.89620367522699</v>
      </c>
      <c r="M12" s="46">
        <v>2.7266883199999992</v>
      </c>
      <c r="N12" s="47">
        <v>182.35701147192776</v>
      </c>
      <c r="O12" s="46">
        <v>2.7285680400000007</v>
      </c>
      <c r="P12" s="47">
        <v>181.48233521292113</v>
      </c>
      <c r="R12" s="48">
        <v>4.0350592600000006</v>
      </c>
      <c r="S12" s="48">
        <v>140.94200854573532</v>
      </c>
      <c r="T12" s="48">
        <v>5.4552563599999999</v>
      </c>
      <c r="U12" s="48">
        <v>181.91967334242446</v>
      </c>
    </row>
    <row r="13" spans="1:21" s="52" customFormat="1" ht="21.75" customHeight="1">
      <c r="A13" s="49" t="s">
        <v>52</v>
      </c>
      <c r="B13" s="50"/>
      <c r="C13" s="51">
        <v>5.7890444128830432E-2</v>
      </c>
      <c r="D13" s="50"/>
      <c r="E13" s="51">
        <v>5.7553369736656389E-2</v>
      </c>
      <c r="F13" s="50"/>
      <c r="G13" s="51">
        <v>5.9126247472751012E-2</v>
      </c>
      <c r="H13" s="50"/>
      <c r="I13" s="51">
        <v>5.9363904069197213E-2</v>
      </c>
      <c r="J13" s="103"/>
      <c r="K13" s="105">
        <v>5.8673568602330736E-2</v>
      </c>
      <c r="M13" s="50"/>
      <c r="N13" s="51">
        <v>6.0624297304383672E-2</v>
      </c>
      <c r="O13" s="50"/>
      <c r="P13" s="51">
        <v>6.0293326103285895E-2</v>
      </c>
      <c r="S13" s="52">
        <v>5.773295016303237E-2</v>
      </c>
      <c r="U13" s="52">
        <v>6.0459209534161062E-2</v>
      </c>
    </row>
    <row r="14" spans="1:21" s="44" customFormat="1" ht="8.25" customHeight="1">
      <c r="A14" s="53"/>
      <c r="B14" s="54"/>
      <c r="C14" s="54"/>
      <c r="D14" s="54"/>
      <c r="E14" s="54"/>
      <c r="F14" s="54"/>
      <c r="G14" s="54"/>
      <c r="H14" s="54"/>
      <c r="I14" s="54"/>
      <c r="J14" s="103"/>
      <c r="K14" s="104"/>
      <c r="M14" s="54"/>
      <c r="N14" s="54"/>
      <c r="O14" s="54"/>
      <c r="P14" s="54"/>
    </row>
    <row r="15" spans="1:21" s="48" customFormat="1" ht="21.75" customHeight="1">
      <c r="A15" s="55" t="s">
        <v>55</v>
      </c>
      <c r="B15" s="46">
        <v>6.5789908600000002</v>
      </c>
      <c r="C15" s="47">
        <v>794.22190162866355</v>
      </c>
      <c r="D15" s="46">
        <v>7.5252207900000023</v>
      </c>
      <c r="E15" s="47">
        <v>1010.4579015393189</v>
      </c>
      <c r="F15" s="46">
        <v>8.05434378</v>
      </c>
      <c r="G15" s="47">
        <v>1260.5385579330571</v>
      </c>
      <c r="H15" s="46">
        <v>8.73624227</v>
      </c>
      <c r="I15" s="47">
        <v>1545.823038673233</v>
      </c>
      <c r="J15" s="103">
        <v>30.894797699999991</v>
      </c>
      <c r="K15" s="104">
        <v>1152.7603499435679</v>
      </c>
      <c r="M15" s="46">
        <v>9.1756359099999987</v>
      </c>
      <c r="N15" s="47">
        <v>1853.5818920389822</v>
      </c>
      <c r="O15" s="46">
        <v>9.5178156400000056</v>
      </c>
      <c r="P15" s="47">
        <v>2080.0667433356316</v>
      </c>
      <c r="R15" s="48">
        <v>14.104211650000003</v>
      </c>
      <c r="S15" s="48">
        <v>902.33990158399126</v>
      </c>
      <c r="T15" s="48">
        <v>18.693451550000006</v>
      </c>
      <c r="U15" s="48">
        <v>1966.8243176873068</v>
      </c>
    </row>
    <row r="16" spans="1:21" s="52" customFormat="1" ht="21.75" customHeight="1">
      <c r="A16" s="49" t="s">
        <v>52</v>
      </c>
      <c r="B16" s="50"/>
      <c r="C16" s="51">
        <v>3.3594468847444443E-2</v>
      </c>
      <c r="D16" s="50"/>
      <c r="E16" s="51">
        <v>2.9871187951496812E-2</v>
      </c>
      <c r="F16" s="50"/>
      <c r="G16" s="51">
        <v>2.5350064283156191E-2</v>
      </c>
      <c r="H16" s="50"/>
      <c r="I16" s="51">
        <v>2.242177192832006E-2</v>
      </c>
      <c r="J16" s="103"/>
      <c r="K16" s="107">
        <v>2.6800711614961784E-2</v>
      </c>
      <c r="M16" s="50"/>
      <c r="N16" s="51">
        <v>2.0075887313304067E-2</v>
      </c>
      <c r="O16" s="50"/>
      <c r="P16" s="51">
        <v>1.8353187013335878E-2</v>
      </c>
      <c r="S16" s="52">
        <v>3.152048880237257E-2</v>
      </c>
      <c r="U16" s="52">
        <v>1.9166297149438183E-2</v>
      </c>
    </row>
    <row r="17" spans="1:21" s="44" customFormat="1" ht="8.25" customHeight="1">
      <c r="A17" s="53"/>
      <c r="B17" s="54"/>
      <c r="C17" s="54"/>
      <c r="D17" s="54"/>
      <c r="E17" s="54"/>
      <c r="F17" s="54"/>
      <c r="G17" s="54"/>
      <c r="H17" s="54"/>
      <c r="I17" s="54"/>
      <c r="J17" s="103"/>
      <c r="K17" s="108"/>
      <c r="M17" s="54"/>
      <c r="N17" s="54"/>
      <c r="O17" s="54"/>
      <c r="P17" s="54"/>
    </row>
    <row r="18" spans="1:21" s="48" customFormat="1" ht="21.75" customHeight="1" collapsed="1">
      <c r="A18" s="56" t="s">
        <v>56</v>
      </c>
      <c r="B18" s="46">
        <v>1.6938792200000006</v>
      </c>
      <c r="C18" s="47">
        <v>311.82780175108678</v>
      </c>
      <c r="D18" s="46">
        <v>1.8079405899999994</v>
      </c>
      <c r="E18" s="47">
        <v>339.94203990916128</v>
      </c>
      <c r="F18" s="46">
        <v>1.9499590400000004</v>
      </c>
      <c r="G18" s="47">
        <v>410.10625256105732</v>
      </c>
      <c r="H18" s="46">
        <v>2.2484503499999997</v>
      </c>
      <c r="I18" s="47">
        <v>546.12654632833687</v>
      </c>
      <c r="J18" s="103">
        <v>7.7002291999999999</v>
      </c>
      <c r="K18" s="104">
        <v>402.00066013741059</v>
      </c>
      <c r="M18" s="46">
        <v>2.4150759799999992</v>
      </c>
      <c r="N18" s="47">
        <v>684.00402689655152</v>
      </c>
      <c r="O18" s="46">
        <v>2.6151602600000055</v>
      </c>
      <c r="P18" s="47">
        <v>788.265433876982</v>
      </c>
      <c r="R18" s="48">
        <v>3.5018198100000002</v>
      </c>
      <c r="S18" s="48">
        <v>325.88492083012397</v>
      </c>
      <c r="T18" s="48">
        <v>5.0302362400000042</v>
      </c>
      <c r="U18" s="48">
        <v>736.13473038676693</v>
      </c>
    </row>
    <row r="19" spans="1:21" s="52" customFormat="1" ht="21.75" customHeight="1">
      <c r="A19" s="57" t="s">
        <v>52</v>
      </c>
      <c r="B19" s="50"/>
      <c r="C19" s="51">
        <v>2.2030175765388346E-2</v>
      </c>
      <c r="D19" s="50"/>
      <c r="E19" s="51">
        <v>2.1331959533303836E-2</v>
      </c>
      <c r="F19" s="50"/>
      <c r="G19" s="51">
        <v>1.8864015095645607E-2</v>
      </c>
      <c r="H19" s="50"/>
      <c r="I19" s="51">
        <v>1.6334094042527534E-2</v>
      </c>
      <c r="J19" s="103"/>
      <c r="K19" s="107">
        <v>1.9154767550301863E-2</v>
      </c>
      <c r="M19" s="50"/>
      <c r="N19" s="51">
        <v>1.4319323311906593E-2</v>
      </c>
      <c r="O19" s="50"/>
      <c r="P19" s="51">
        <v>1.330691238513977E-2</v>
      </c>
      <c r="S19" s="52">
        <v>2.1669246967095872E-2</v>
      </c>
      <c r="U19" s="52">
        <v>1.3779877707979319E-2</v>
      </c>
    </row>
    <row r="20" spans="1:21" s="44" customFormat="1" ht="8.25" customHeight="1">
      <c r="A20" s="53"/>
      <c r="B20" s="54"/>
      <c r="C20" s="58"/>
      <c r="D20" s="54"/>
      <c r="E20" s="58"/>
      <c r="F20" s="54"/>
      <c r="G20" s="58"/>
      <c r="H20" s="54"/>
      <c r="I20" s="58"/>
      <c r="J20" s="103"/>
      <c r="K20" s="108"/>
      <c r="M20" s="54"/>
      <c r="N20" s="58"/>
      <c r="O20" s="54"/>
      <c r="P20" s="58"/>
    </row>
    <row r="21" spans="1:21" s="48" customFormat="1" ht="21.75" customHeight="1" collapsed="1">
      <c r="A21" s="56" t="s">
        <v>57</v>
      </c>
      <c r="B21" s="46">
        <v>1.1355981699999993</v>
      </c>
      <c r="C21" s="47">
        <v>207.34791057705837</v>
      </c>
      <c r="D21" s="46">
        <v>1.1435950900000007</v>
      </c>
      <c r="E21" s="47">
        <v>216.32958151017925</v>
      </c>
      <c r="F21" s="46">
        <v>1.1953700700000003</v>
      </c>
      <c r="G21" s="47">
        <v>232.18188248455553</v>
      </c>
      <c r="H21" s="46">
        <v>1.2202120000000001</v>
      </c>
      <c r="I21" s="47">
        <v>227.19007484845514</v>
      </c>
      <c r="J21" s="103">
        <v>4.6947753300000006</v>
      </c>
      <c r="K21" s="104">
        <v>220.76236235506207</v>
      </c>
      <c r="M21" s="46">
        <v>1.1827808399999993</v>
      </c>
      <c r="N21" s="47">
        <v>240.14992608146699</v>
      </c>
      <c r="O21" s="46">
        <v>1.1870374100000003</v>
      </c>
      <c r="P21" s="47">
        <v>231.90108263984231</v>
      </c>
      <c r="R21" s="48">
        <v>2.27919326</v>
      </c>
      <c r="S21" s="48">
        <v>211.83874604361881</v>
      </c>
      <c r="T21" s="48">
        <v>2.3698182499999998</v>
      </c>
      <c r="U21" s="48">
        <v>236.02550436065465</v>
      </c>
    </row>
    <row r="22" spans="1:21" s="52" customFormat="1" ht="21.75" customHeight="1">
      <c r="A22" s="57" t="s">
        <v>52</v>
      </c>
      <c r="B22" s="50"/>
      <c r="C22" s="51">
        <v>2.2211371479003386E-2</v>
      </c>
      <c r="D22" s="50"/>
      <c r="E22" s="51">
        <v>2.1203514133341751E-2</v>
      </c>
      <c r="F22" s="50"/>
      <c r="G22" s="51">
        <v>2.0425800542430865E-2</v>
      </c>
      <c r="H22" s="50"/>
      <c r="I22" s="51">
        <v>2.130840654676508E-2</v>
      </c>
      <c r="J22" s="103"/>
      <c r="K22" s="107">
        <v>2.1266194472267793E-2</v>
      </c>
      <c r="M22" s="50"/>
      <c r="N22" s="51">
        <v>1.9974328058045773E-2</v>
      </c>
      <c r="O22" s="50"/>
      <c r="P22" s="51">
        <v>2.0531141782280105E-2</v>
      </c>
      <c r="S22" s="52">
        <v>2.1696518175768596E-2</v>
      </c>
      <c r="U22" s="52">
        <v>2.024745278468942E-2</v>
      </c>
    </row>
    <row r="23" spans="1:21" s="44" customFormat="1" ht="8.25" customHeight="1">
      <c r="A23" s="53"/>
      <c r="B23" s="54"/>
      <c r="C23" s="58"/>
      <c r="D23" s="54"/>
      <c r="E23" s="58"/>
      <c r="F23" s="54"/>
      <c r="G23" s="58"/>
      <c r="H23" s="54"/>
      <c r="I23" s="58"/>
      <c r="J23" s="103"/>
      <c r="K23" s="108"/>
      <c r="M23" s="54"/>
      <c r="N23" s="58"/>
      <c r="O23" s="54"/>
      <c r="P23" s="58"/>
    </row>
    <row r="24" spans="1:21" s="48" customFormat="1" ht="21.75" customHeight="1" collapsed="1">
      <c r="A24" s="56" t="s">
        <v>58</v>
      </c>
      <c r="B24" s="46">
        <v>3.6774466600000002</v>
      </c>
      <c r="C24" s="47">
        <v>256.89589117544165</v>
      </c>
      <c r="D24" s="46">
        <v>3.9484284299999999</v>
      </c>
      <c r="E24" s="47">
        <v>296.66103881364523</v>
      </c>
      <c r="F24" s="46">
        <v>4.0360774599999996</v>
      </c>
      <c r="G24" s="47">
        <v>317.19843438186371</v>
      </c>
      <c r="H24" s="46">
        <v>4.1295452499999996</v>
      </c>
      <c r="I24" s="47">
        <v>340.28161869696424</v>
      </c>
      <c r="J24" s="103">
        <v>15.791497799999998</v>
      </c>
      <c r="K24" s="104">
        <v>302.75924576697872</v>
      </c>
      <c r="M24" s="46">
        <v>4.2553867400000005</v>
      </c>
      <c r="N24" s="47">
        <v>369.60640551235019</v>
      </c>
      <c r="O24" s="46">
        <v>4.3628586</v>
      </c>
      <c r="P24" s="47">
        <v>393.66433716991043</v>
      </c>
      <c r="R24" s="48">
        <v>7.625875090000001</v>
      </c>
      <c r="S24" s="48">
        <v>276.77846499454347</v>
      </c>
      <c r="T24" s="48">
        <v>8.6182453400000014</v>
      </c>
      <c r="U24" s="48">
        <v>381.63537134113028</v>
      </c>
    </row>
    <row r="25" spans="1:21" s="52" customFormat="1" ht="21.75" customHeight="1">
      <c r="A25" s="57" t="s">
        <v>52</v>
      </c>
      <c r="B25" s="50"/>
      <c r="C25" s="51">
        <v>5.8054993265878901E-2</v>
      </c>
      <c r="D25" s="50"/>
      <c r="E25" s="51">
        <v>5.3384506124361859E-2</v>
      </c>
      <c r="F25" s="50"/>
      <c r="G25" s="51">
        <v>5.0481644556924742E-2</v>
      </c>
      <c r="H25" s="50"/>
      <c r="I25" s="51">
        <v>4.8146949513459075E-2</v>
      </c>
      <c r="J25" s="103"/>
      <c r="K25" s="107">
        <v>5.2158598030575293E-2</v>
      </c>
      <c r="M25" s="50"/>
      <c r="N25" s="51">
        <v>4.6692798276916719E-2</v>
      </c>
      <c r="O25" s="50"/>
      <c r="P25" s="51">
        <v>4.4452535444037322E-2</v>
      </c>
      <c r="S25" s="52">
        <v>5.5561208130939413E-2</v>
      </c>
      <c r="U25" s="52">
        <v>4.5539108349261476E-2</v>
      </c>
    </row>
    <row r="26" spans="1:21" s="44" customFormat="1" ht="8.25" customHeight="1">
      <c r="A26" s="53"/>
      <c r="B26" s="54"/>
      <c r="C26" s="58"/>
      <c r="D26" s="54"/>
      <c r="E26" s="58"/>
      <c r="F26" s="54"/>
      <c r="G26" s="58"/>
      <c r="H26" s="54"/>
      <c r="I26" s="58"/>
      <c r="J26" s="103"/>
      <c r="K26" s="108"/>
      <c r="M26" s="54"/>
      <c r="N26" s="58"/>
      <c r="O26" s="54"/>
      <c r="P26" s="58"/>
    </row>
    <row r="27" spans="1:21" s="48" customFormat="1" ht="21.75" customHeight="1" collapsed="1">
      <c r="A27" s="56" t="s">
        <v>59</v>
      </c>
      <c r="B27" s="46">
        <v>7.2066809999999995E-2</v>
      </c>
      <c r="C27" s="47">
        <v>18.150298125076802</v>
      </c>
      <c r="D27" s="46">
        <v>0.62525668000000012</v>
      </c>
      <c r="E27" s="47">
        <v>157.52524130633333</v>
      </c>
      <c r="F27" s="46">
        <v>0.87293720999999991</v>
      </c>
      <c r="G27" s="47">
        <v>301.05198850558065</v>
      </c>
      <c r="H27" s="46">
        <v>1.1380346700000001</v>
      </c>
      <c r="I27" s="47">
        <v>432.22479879947667</v>
      </c>
      <c r="J27" s="103">
        <v>2.7082953700000005</v>
      </c>
      <c r="K27" s="104">
        <v>227.23808168411685</v>
      </c>
      <c r="M27" s="46">
        <v>1.3223923500000001</v>
      </c>
      <c r="N27" s="47">
        <v>559.82153354861362</v>
      </c>
      <c r="O27" s="46">
        <v>1.35275937</v>
      </c>
      <c r="P27" s="47">
        <v>666.23588964889609</v>
      </c>
      <c r="R27" s="48">
        <v>0.69732349000000005</v>
      </c>
      <c r="S27" s="48">
        <v>87.837769715705065</v>
      </c>
      <c r="T27" s="48">
        <v>2.6751517200000001</v>
      </c>
      <c r="U27" s="48">
        <v>613.02871159875497</v>
      </c>
    </row>
    <row r="28" spans="1:21" s="52" customFormat="1" ht="21.75" customHeight="1">
      <c r="A28" s="57" t="s">
        <v>52</v>
      </c>
      <c r="B28" s="50"/>
      <c r="C28" s="51">
        <v>1.6102818237616685E-2</v>
      </c>
      <c r="D28" s="50"/>
      <c r="E28" s="51">
        <v>1.5920608352857305E-2</v>
      </c>
      <c r="F28" s="50"/>
      <c r="G28" s="51">
        <v>1.150393828450481E-2</v>
      </c>
      <c r="H28" s="50"/>
      <c r="I28" s="51">
        <v>1.0446019909882634E-2</v>
      </c>
      <c r="J28" s="103"/>
      <c r="K28" s="107">
        <v>1.1918316463192098E-2</v>
      </c>
      <c r="M28" s="50"/>
      <c r="N28" s="51">
        <v>9.5799023800876241E-3</v>
      </c>
      <c r="O28" s="50"/>
      <c r="P28" s="51">
        <v>8.1441168989587892E-3</v>
      </c>
      <c r="S28" s="52">
        <v>1.6009113533413503E-2</v>
      </c>
      <c r="U28" s="52">
        <v>8.7999841919340124E-3</v>
      </c>
    </row>
    <row r="29" spans="1:21" s="44" customFormat="1" ht="8.25" customHeight="1">
      <c r="A29" s="56"/>
      <c r="B29" s="54"/>
      <c r="C29" s="54"/>
      <c r="D29" s="54"/>
      <c r="E29" s="54"/>
      <c r="F29" s="54"/>
      <c r="G29" s="54"/>
      <c r="H29" s="54"/>
      <c r="I29" s="54"/>
      <c r="J29" s="103"/>
      <c r="K29" s="108"/>
      <c r="M29" s="54"/>
      <c r="N29" s="54"/>
      <c r="O29" s="54"/>
      <c r="P29" s="54"/>
    </row>
    <row r="30" spans="1:21" s="48" customFormat="1" ht="21.75" customHeight="1">
      <c r="A30" s="55" t="s">
        <v>61</v>
      </c>
      <c r="B30" s="46">
        <v>-1.4938509757193512</v>
      </c>
      <c r="C30" s="47"/>
      <c r="D30" s="46">
        <v>-1.6295155850676224</v>
      </c>
      <c r="E30" s="47"/>
      <c r="F30" s="46">
        <v>-0.90348093343244162</v>
      </c>
      <c r="G30" s="47"/>
      <c r="H30" s="46">
        <v>-0.11539024061026418</v>
      </c>
      <c r="I30" s="47"/>
      <c r="J30" s="103">
        <v>-4.2263587611910509</v>
      </c>
      <c r="K30" s="108"/>
      <c r="M30" s="46">
        <v>-0.1007712324344186</v>
      </c>
      <c r="N30" s="47"/>
      <c r="O30" s="46">
        <v>-1.148309947504198</v>
      </c>
      <c r="P30" s="47"/>
      <c r="R30" s="48">
        <v>-3.1575498071483423</v>
      </c>
      <c r="T30" s="48">
        <v>-1.2736032699386215</v>
      </c>
    </row>
    <row r="31" spans="1:21" s="61" customFormat="1" ht="21.75" customHeight="1">
      <c r="A31" s="59" t="s">
        <v>27</v>
      </c>
      <c r="B31" s="60">
        <v>62.997420746361342</v>
      </c>
      <c r="C31" s="60"/>
      <c r="D31" s="60">
        <v>64.333908960000002</v>
      </c>
      <c r="E31" s="60"/>
      <c r="F31" s="60">
        <v>67.414834039999974</v>
      </c>
      <c r="G31" s="60"/>
      <c r="H31" s="60">
        <v>70.068501350000005</v>
      </c>
      <c r="I31" s="60"/>
      <c r="J31" s="109">
        <v>264.78048185</v>
      </c>
      <c r="K31" s="110"/>
      <c r="M31" s="60">
        <v>68.904331450000029</v>
      </c>
      <c r="N31" s="60"/>
      <c r="O31" s="60">
        <v>68.741470660000019</v>
      </c>
      <c r="P31" s="60"/>
      <c r="R31" s="60">
        <v>127.29714645999996</v>
      </c>
      <c r="S31" s="60"/>
      <c r="T31" s="60">
        <v>137.64580211000003</v>
      </c>
      <c r="U31" s="60"/>
    </row>
    <row r="32" spans="1:21" s="61" customFormat="1" ht="21.75" customHeight="1">
      <c r="A32" s="100" t="s">
        <v>100</v>
      </c>
      <c r="B32" s="97"/>
      <c r="C32" s="97">
        <v>1.3503598790880219E-2</v>
      </c>
      <c r="D32" s="97"/>
      <c r="E32" s="97">
        <v>1.3353460393561866E-2</v>
      </c>
      <c r="F32" s="97"/>
      <c r="G32" s="97">
        <v>1.3458155444691946E-2</v>
      </c>
      <c r="H32" s="97"/>
      <c r="I32" s="97">
        <v>1.3563595731982883E-2</v>
      </c>
      <c r="J32" s="111"/>
      <c r="K32" s="112">
        <v>1.3471945383993602E-2</v>
      </c>
      <c r="L32" s="99"/>
      <c r="M32" s="98"/>
      <c r="N32" s="98">
        <v>1.3313056677301583E-2</v>
      </c>
      <c r="O32" s="98"/>
      <c r="P32" s="98">
        <v>1.3076854107192533E-2</v>
      </c>
      <c r="Q32" s="99"/>
      <c r="R32" s="98"/>
      <c r="S32" s="98">
        <v>1.3441343972281703E-2</v>
      </c>
      <c r="T32" s="98"/>
      <c r="U32" s="98">
        <v>1.31947742277429E-2</v>
      </c>
    </row>
    <row r="33" spans="1:21" s="61" customFormat="1" ht="21.75" customHeight="1" thickBot="1">
      <c r="A33" s="100" t="s">
        <v>101</v>
      </c>
      <c r="B33" s="97"/>
      <c r="C33" s="97">
        <v>-2.158916027856421E-4</v>
      </c>
      <c r="D33" s="97"/>
      <c r="E33" s="97">
        <v>-2.2468229325887964E-4</v>
      </c>
      <c r="F33" s="97"/>
      <c r="G33" s="97">
        <v>-2.6119581613501594E-4</v>
      </c>
      <c r="H33" s="97"/>
      <c r="I33" s="97">
        <v>-2.7635693709152976E-4</v>
      </c>
      <c r="J33" s="113"/>
      <c r="K33" s="114">
        <v>-2.4517551466367879E-4</v>
      </c>
      <c r="L33" s="99"/>
      <c r="M33" s="98"/>
      <c r="N33" s="98">
        <v>-3.4601679246671355E-4</v>
      </c>
      <c r="O33" s="98"/>
      <c r="P33" s="98">
        <v>-4.394989527213149E-4</v>
      </c>
      <c r="Q33" s="99"/>
      <c r="R33" s="98"/>
      <c r="S33" s="98">
        <v>-2.2289966478178472E-4</v>
      </c>
      <c r="T33" s="98"/>
      <c r="U33" s="98">
        <v>-3.9275787259401422E-4</v>
      </c>
    </row>
    <row r="34" spans="1:21" s="40" customFormat="1" ht="15">
      <c r="A34" s="38"/>
      <c r="B34" s="38"/>
      <c r="C34" s="62"/>
      <c r="D34" s="38"/>
      <c r="E34" s="62"/>
      <c r="F34" s="38"/>
      <c r="G34" s="62"/>
      <c r="H34" s="62"/>
      <c r="I34" s="62"/>
      <c r="J34" s="38"/>
      <c r="K34" s="38"/>
      <c r="L34" s="38"/>
      <c r="M34" s="38"/>
      <c r="N34" s="62"/>
      <c r="O34" s="38"/>
      <c r="P34" s="62"/>
      <c r="Q34" s="38"/>
    </row>
  </sheetData>
  <pageMargins left="0.7" right="0.7" top="0.75" bottom="0.75" header="0.3" footer="0.3"/>
  <pageSetup paperSize="9" scale="62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"/>
  <sheetViews>
    <sheetView showGridLines="0" zoomScaleNormal="100" workbookViewId="0">
      <selection activeCell="A2" sqref="A2:D2"/>
    </sheetView>
  </sheetViews>
  <sheetFormatPr defaultRowHeight="12.75"/>
  <cols>
    <col min="1" max="1" width="28.140625" style="27" customWidth="1"/>
    <col min="2" max="6" width="10.7109375" style="33" customWidth="1"/>
    <col min="7" max="7" width="3.42578125" style="35" customWidth="1"/>
    <col min="8" max="9" width="10.7109375" style="33" customWidth="1"/>
    <col min="10" max="10" width="3.42578125" style="35" customWidth="1"/>
    <col min="11" max="12" width="10.7109375" style="33" customWidth="1"/>
    <col min="13" max="16384" width="9.140625" style="35"/>
  </cols>
  <sheetData>
    <row r="2" spans="1:12" ht="15.75">
      <c r="A2" s="121" t="s">
        <v>87</v>
      </c>
      <c r="B2" s="121"/>
      <c r="C2" s="121"/>
      <c r="D2" s="121"/>
    </row>
    <row r="4" spans="1:12" ht="13.5" thickBot="1"/>
    <row r="5" spans="1:12" s="63" customFormat="1" ht="33" customHeight="1">
      <c r="A5" s="3" t="s">
        <v>0</v>
      </c>
      <c r="B5" s="26" t="s">
        <v>1</v>
      </c>
      <c r="C5" s="26" t="s">
        <v>2</v>
      </c>
      <c r="D5" s="26" t="s">
        <v>3</v>
      </c>
      <c r="E5" s="26" t="s">
        <v>4</v>
      </c>
      <c r="F5" s="92" t="s">
        <v>5</v>
      </c>
      <c r="G5" s="1"/>
      <c r="H5" s="26" t="s">
        <v>91</v>
      </c>
      <c r="I5" s="26" t="s">
        <v>102</v>
      </c>
      <c r="J5" s="1"/>
      <c r="K5" s="26" t="s">
        <v>103</v>
      </c>
      <c r="L5" s="26" t="s">
        <v>104</v>
      </c>
    </row>
    <row r="6" spans="1:12" s="63" customFormat="1" ht="21.75" customHeight="1">
      <c r="A6" s="64" t="s">
        <v>62</v>
      </c>
      <c r="B6" s="65">
        <v>20.256209561454156</v>
      </c>
      <c r="C6" s="65">
        <v>18.271062308779051</v>
      </c>
      <c r="D6" s="65">
        <v>16.757614306432949</v>
      </c>
      <c r="E6" s="65">
        <v>18.007471842035223</v>
      </c>
      <c r="F6" s="93">
        <v>73.292358018701378</v>
      </c>
      <c r="H6" s="65">
        <v>20.643744925479631</v>
      </c>
      <c r="I6" s="65">
        <v>20.058953508467585</v>
      </c>
      <c r="K6" s="65">
        <v>38.5272718702332</v>
      </c>
      <c r="L6" s="65">
        <v>40.702698433947219</v>
      </c>
    </row>
    <row r="7" spans="1:12" s="63" customFormat="1" ht="21.75" customHeight="1">
      <c r="A7" s="66" t="s">
        <v>63</v>
      </c>
      <c r="B7" s="36"/>
      <c r="C7" s="36"/>
      <c r="D7" s="36"/>
      <c r="E7" s="36"/>
      <c r="F7" s="89"/>
      <c r="H7" s="36"/>
      <c r="I7" s="36"/>
      <c r="K7" s="36"/>
      <c r="L7" s="36"/>
    </row>
    <row r="8" spans="1:12" s="63" customFormat="1" ht="21.75" customHeight="1">
      <c r="A8" s="67" t="s">
        <v>45</v>
      </c>
      <c r="B8" s="36">
        <v>16.67319296289962</v>
      </c>
      <c r="C8" s="36">
        <v>15.225460393362104</v>
      </c>
      <c r="D8" s="36">
        <v>13.516268554939966</v>
      </c>
      <c r="E8" s="36">
        <v>15.192468642362456</v>
      </c>
      <c r="F8" s="89">
        <v>60.607390553564144</v>
      </c>
      <c r="H8" s="36">
        <v>17.500969061891425</v>
      </c>
      <c r="I8" s="36">
        <v>16.392356733716337</v>
      </c>
      <c r="K8" s="36">
        <v>31.898653356261725</v>
      </c>
      <c r="L8" s="36">
        <v>33.893325795607765</v>
      </c>
    </row>
    <row r="9" spans="1:12" s="63" customFormat="1" ht="21.75" customHeight="1">
      <c r="A9" s="67" t="s">
        <v>64</v>
      </c>
      <c r="B9" s="36">
        <v>1.0496005499309666</v>
      </c>
      <c r="C9" s="36">
        <v>0.86451933576739848</v>
      </c>
      <c r="D9" s="36">
        <v>0.74581852700062601</v>
      </c>
      <c r="E9" s="36">
        <v>0.93051180749193851</v>
      </c>
      <c r="F9" s="89">
        <v>3.5904502201909301</v>
      </c>
      <c r="H9" s="36">
        <v>0.8045907955135686</v>
      </c>
      <c r="I9" s="36">
        <v>1.221986809228768</v>
      </c>
      <c r="K9" s="36">
        <v>1.9141198856983652</v>
      </c>
      <c r="L9" s="36">
        <v>2.0265776047423367</v>
      </c>
    </row>
    <row r="10" spans="1:12" s="63" customFormat="1" ht="21.75" customHeight="1">
      <c r="A10" s="67" t="s">
        <v>39</v>
      </c>
      <c r="B10" s="36">
        <v>2.396187677623574</v>
      </c>
      <c r="C10" s="36">
        <v>2.0189810624495426</v>
      </c>
      <c r="D10" s="36">
        <v>1.8530784337363579</v>
      </c>
      <c r="E10" s="36">
        <v>1.9213633569808353</v>
      </c>
      <c r="F10" s="89">
        <v>8.1896105307903095</v>
      </c>
      <c r="H10" s="36">
        <v>2.4644148380634396</v>
      </c>
      <c r="I10" s="36">
        <v>2.6845776472336764</v>
      </c>
      <c r="K10" s="36">
        <v>4.415168740073117</v>
      </c>
      <c r="L10" s="36">
        <v>5.1489924852971161</v>
      </c>
    </row>
    <row r="11" spans="1:12" s="63" customFormat="1" ht="21.75" customHeight="1">
      <c r="A11" s="67" t="s">
        <v>65</v>
      </c>
      <c r="B11" s="36">
        <v>0.13722837099999596</v>
      </c>
      <c r="C11" s="36">
        <v>0.16210151720000621</v>
      </c>
      <c r="D11" s="36">
        <v>0.64244879075599837</v>
      </c>
      <c r="E11" s="36">
        <v>-3.687196480000754E-2</v>
      </c>
      <c r="F11" s="89">
        <v>0.904906714155993</v>
      </c>
      <c r="H11" s="36">
        <v>-0.12622976998880242</v>
      </c>
      <c r="I11" s="36">
        <v>-0.23996768171119598</v>
      </c>
      <c r="K11" s="36">
        <v>0.29932988820000217</v>
      </c>
      <c r="L11" s="36">
        <v>-0.3661974516999984</v>
      </c>
    </row>
    <row r="12" spans="1:12" s="63" customFormat="1" ht="8.25" customHeight="1">
      <c r="A12" s="66"/>
      <c r="B12" s="36"/>
      <c r="C12" s="36"/>
      <c r="D12" s="36"/>
      <c r="E12" s="36"/>
      <c r="F12" s="89"/>
      <c r="H12" s="36"/>
      <c r="I12" s="36"/>
      <c r="K12" s="36"/>
      <c r="L12" s="36"/>
    </row>
    <row r="13" spans="1:12" s="63" customFormat="1" ht="21.75" customHeight="1">
      <c r="A13" s="64" t="s">
        <v>66</v>
      </c>
      <c r="B13" s="65">
        <v>43.658399518499962</v>
      </c>
      <c r="C13" s="65">
        <v>44.611200645200071</v>
      </c>
      <c r="D13" s="65">
        <v>47.113229855604978</v>
      </c>
      <c r="E13" s="65">
        <v>48.276068315700037</v>
      </c>
      <c r="F13" s="93">
        <v>183.65889833500503</v>
      </c>
      <c r="H13" s="65">
        <v>47.09429400358615</v>
      </c>
      <c r="I13" s="65">
        <v>49.464844496513855</v>
      </c>
      <c r="K13" s="65">
        <v>88.269600163700034</v>
      </c>
      <c r="L13" s="65">
        <v>96.559138500099991</v>
      </c>
    </row>
    <row r="14" spans="1:12" s="63" customFormat="1" ht="21.75" customHeight="1">
      <c r="A14" s="66" t="s">
        <v>63</v>
      </c>
      <c r="B14" s="36"/>
      <c r="C14" s="36"/>
      <c r="D14" s="36"/>
      <c r="E14" s="36"/>
      <c r="F14" s="89"/>
      <c r="H14" s="36"/>
      <c r="I14" s="36"/>
      <c r="K14" s="36"/>
      <c r="L14" s="36"/>
    </row>
    <row r="15" spans="1:12" s="63" customFormat="1" ht="21.75" customHeight="1">
      <c r="A15" s="67" t="s">
        <v>67</v>
      </c>
      <c r="B15" s="36">
        <v>3.0574339699999999</v>
      </c>
      <c r="C15" s="36">
        <v>2.9085509100000002</v>
      </c>
      <c r="D15" s="36">
        <v>2.3131225199999998</v>
      </c>
      <c r="E15" s="36">
        <v>3.2323679000000003</v>
      </c>
      <c r="F15" s="89">
        <v>11.511475300000001</v>
      </c>
      <c r="H15" s="36">
        <v>2.5386026699999986</v>
      </c>
      <c r="I15" s="36">
        <v>2.4342493000000012</v>
      </c>
      <c r="K15" s="36">
        <v>5.9659848800000006</v>
      </c>
      <c r="L15" s="36">
        <v>4.9728519699999998</v>
      </c>
    </row>
    <row r="16" spans="1:12" s="63" customFormat="1" ht="21.75" customHeight="1">
      <c r="A16" s="67" t="s">
        <v>68</v>
      </c>
      <c r="B16" s="36">
        <v>45.327279589999975</v>
      </c>
      <c r="C16" s="36">
        <v>47.440000750000053</v>
      </c>
      <c r="D16" s="36">
        <v>48.540086931792985</v>
      </c>
      <c r="E16" s="36">
        <v>50.700671890000052</v>
      </c>
      <c r="F16" s="89">
        <v>192.00803916179305</v>
      </c>
      <c r="H16" s="36">
        <v>50.189030570000007</v>
      </c>
      <c r="I16" s="36">
        <v>53.922947859999994</v>
      </c>
      <c r="K16" s="36">
        <v>92.767280340000028</v>
      </c>
      <c r="L16" s="36">
        <v>104.11197842999999</v>
      </c>
    </row>
    <row r="17" spans="1:12" s="63" customFormat="1" ht="21.75" customHeight="1">
      <c r="A17" s="67" t="s">
        <v>96</v>
      </c>
      <c r="B17" s="36">
        <v>-4.7263140415000109</v>
      </c>
      <c r="C17" s="36">
        <v>-5.7373510147999811</v>
      </c>
      <c r="D17" s="36">
        <v>-3.7399795961880105</v>
      </c>
      <c r="E17" s="36">
        <v>-5.6569714743000139</v>
      </c>
      <c r="F17" s="89">
        <v>-19.860616126788017</v>
      </c>
      <c r="H17" s="36">
        <v>-4.7634303030805176</v>
      </c>
      <c r="I17" s="36">
        <v>-5.8131818924194762</v>
      </c>
      <c r="K17" s="36">
        <v>-10.463665056299991</v>
      </c>
      <c r="L17" s="36">
        <v>-10.576612195499994</v>
      </c>
    </row>
    <row r="18" spans="1:12" s="63" customFormat="1" ht="21.75" customHeight="1">
      <c r="A18" s="67" t="s">
        <v>97</v>
      </c>
      <c r="B18" s="36">
        <v>0</v>
      </c>
      <c r="C18" s="36">
        <v>0</v>
      </c>
      <c r="D18" s="36">
        <v>0</v>
      </c>
      <c r="E18" s="36">
        <v>0</v>
      </c>
      <c r="F18" s="89">
        <v>0</v>
      </c>
      <c r="H18" s="36">
        <v>-0.86990893333333386</v>
      </c>
      <c r="I18" s="36">
        <v>-1.079170771066666</v>
      </c>
      <c r="K18" s="36">
        <v>0</v>
      </c>
      <c r="L18" s="36">
        <v>-1.9490797043999999</v>
      </c>
    </row>
    <row r="19" spans="1:12" s="63" customFormat="1" ht="8.25" customHeight="1">
      <c r="A19" s="66"/>
      <c r="B19" s="36"/>
      <c r="C19" s="36"/>
      <c r="D19" s="36"/>
      <c r="E19" s="36"/>
      <c r="F19" s="89"/>
      <c r="H19" s="36"/>
      <c r="I19" s="36"/>
      <c r="K19" s="36"/>
      <c r="L19" s="36"/>
    </row>
    <row r="20" spans="1:12" s="63" customFormat="1" ht="21.75" customHeight="1">
      <c r="A20" s="64" t="s">
        <v>69</v>
      </c>
      <c r="B20" s="65">
        <v>0.63358031049999619</v>
      </c>
      <c r="C20" s="65">
        <v>1.9173431242666739</v>
      </c>
      <c r="D20" s="65">
        <v>5.654170299932332</v>
      </c>
      <c r="E20" s="65">
        <v>4.2288484990999935</v>
      </c>
      <c r="F20" s="93">
        <v>12.433942233798994</v>
      </c>
      <c r="H20" s="65">
        <v>3.4320955675223956</v>
      </c>
      <c r="I20" s="65">
        <v>4.6919298640776086</v>
      </c>
      <c r="K20" s="65">
        <v>2.5509234347666698</v>
      </c>
      <c r="L20" s="65">
        <v>8.1240254316000033</v>
      </c>
    </row>
    <row r="21" spans="1:12" s="63" customFormat="1" ht="8.25" customHeight="1">
      <c r="A21" s="66"/>
      <c r="B21" s="36"/>
      <c r="C21" s="36"/>
      <c r="D21" s="36"/>
      <c r="E21" s="36"/>
      <c r="F21" s="89"/>
      <c r="H21" s="36"/>
      <c r="I21" s="36"/>
      <c r="K21" s="36"/>
      <c r="L21" s="36"/>
    </row>
    <row r="22" spans="1:12" s="63" customFormat="1" ht="21.75" customHeight="1">
      <c r="A22" s="68" t="s">
        <v>47</v>
      </c>
      <c r="B22" s="65">
        <v>0.13305806000000001</v>
      </c>
      <c r="C22" s="65">
        <v>0.22612525999999997</v>
      </c>
      <c r="D22" s="65">
        <v>0.15493469000000001</v>
      </c>
      <c r="E22" s="65">
        <v>0.18411055000000001</v>
      </c>
      <c r="F22" s="93">
        <v>0.69822856</v>
      </c>
      <c r="H22" s="65">
        <v>0.29175053999999995</v>
      </c>
      <c r="I22" s="65">
        <v>0.28287827000000004</v>
      </c>
      <c r="K22" s="65">
        <v>0.35918331999999997</v>
      </c>
      <c r="L22" s="65">
        <v>0.57462880999999999</v>
      </c>
    </row>
    <row r="23" spans="1:12" s="63" customFormat="1" ht="8.25" customHeight="1">
      <c r="A23" s="69"/>
      <c r="B23" s="65"/>
      <c r="C23" s="65"/>
      <c r="D23" s="65"/>
      <c r="E23" s="65"/>
      <c r="F23" s="89"/>
      <c r="H23" s="65"/>
      <c r="I23" s="65"/>
      <c r="K23" s="65"/>
      <c r="L23" s="65"/>
    </row>
    <row r="24" spans="1:12" s="9" customFormat="1" ht="21" customHeight="1" thickBot="1">
      <c r="A24" s="11" t="s">
        <v>27</v>
      </c>
      <c r="B24" s="37">
        <v>64.681247450454109</v>
      </c>
      <c r="C24" s="37">
        <v>65.025731338245805</v>
      </c>
      <c r="D24" s="37">
        <v>69.679949151970263</v>
      </c>
      <c r="E24" s="37">
        <v>70.696499206835256</v>
      </c>
      <c r="F24" s="91">
        <v>270.0834271475054</v>
      </c>
      <c r="G24" s="63"/>
      <c r="H24" s="37">
        <v>71.461885036588171</v>
      </c>
      <c r="I24" s="37">
        <v>74.498606139059049</v>
      </c>
      <c r="J24" s="63"/>
      <c r="K24" s="37">
        <v>129.7069787886999</v>
      </c>
      <c r="L24" s="37">
        <v>145.96049117564721</v>
      </c>
    </row>
    <row r="25" spans="1:12" ht="15">
      <c r="B25" s="70"/>
      <c r="C25" s="70"/>
      <c r="D25" s="70"/>
      <c r="E25" s="70"/>
      <c r="F25" s="70"/>
      <c r="H25" s="70"/>
      <c r="I25" s="70"/>
      <c r="K25" s="70"/>
      <c r="L25" s="70"/>
    </row>
    <row r="26" spans="1:12" ht="15">
      <c r="B26" s="70"/>
      <c r="C26" s="70"/>
      <c r="D26" s="70"/>
      <c r="E26" s="70"/>
      <c r="F26" s="70"/>
      <c r="H26" s="70"/>
      <c r="I26" s="70"/>
      <c r="K26" s="70"/>
      <c r="L26" s="70"/>
    </row>
    <row r="27" spans="1:12">
      <c r="A27" s="27" t="s">
        <v>109</v>
      </c>
    </row>
    <row r="28" spans="1:12">
      <c r="A28" s="27" t="s">
        <v>110</v>
      </c>
    </row>
    <row r="29" spans="1:12">
      <c r="A29" s="27" t="s">
        <v>111</v>
      </c>
    </row>
    <row r="30" spans="1:12" ht="64.5" customHeight="1"/>
  </sheetData>
  <mergeCells count="1">
    <mergeCell ref="A2:D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showGridLines="0" zoomScaleNormal="100" workbookViewId="0">
      <selection activeCell="D28" sqref="D28"/>
    </sheetView>
  </sheetViews>
  <sheetFormatPr defaultColWidth="84.5703125" defaultRowHeight="15"/>
  <cols>
    <col min="1" max="1" width="36.5703125" style="1" bestFit="1" customWidth="1"/>
    <col min="2" max="5" width="12" style="2" customWidth="1"/>
    <col min="6" max="6" width="2" style="1" customWidth="1"/>
    <col min="7" max="9" width="12" style="2" customWidth="1"/>
    <col min="10" max="10" width="12" style="1" customWidth="1"/>
    <col min="11" max="11" width="6.85546875" style="1" customWidth="1"/>
    <col min="12" max="12" width="14" style="1" customWidth="1"/>
    <col min="13" max="14" width="15.42578125" style="1" customWidth="1"/>
    <col min="15" max="251" width="84.5703125" style="1"/>
    <col min="252" max="252" width="60.5703125" style="1" customWidth="1"/>
    <col min="253" max="253" width="12.7109375" style="1" customWidth="1"/>
    <col min="254" max="254" width="11.710937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7109375" style="1" customWidth="1"/>
    <col min="259" max="259" width="12.7109375" style="1" customWidth="1"/>
    <col min="260" max="260" width="11.7109375" style="1" customWidth="1"/>
    <col min="261" max="261" width="12.7109375" style="1" customWidth="1"/>
    <col min="262" max="262" width="11.85546875" style="1" customWidth="1"/>
    <col min="263" max="263" width="11.5703125" style="1" customWidth="1"/>
    <col min="264" max="507" width="84.5703125" style="1"/>
    <col min="508" max="508" width="60.5703125" style="1" customWidth="1"/>
    <col min="509" max="509" width="12.7109375" style="1" customWidth="1"/>
    <col min="510" max="510" width="11.710937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7109375" style="1" customWidth="1"/>
    <col min="515" max="515" width="12.7109375" style="1" customWidth="1"/>
    <col min="516" max="516" width="11.7109375" style="1" customWidth="1"/>
    <col min="517" max="517" width="12.7109375" style="1" customWidth="1"/>
    <col min="518" max="518" width="11.85546875" style="1" customWidth="1"/>
    <col min="519" max="519" width="11.5703125" style="1" customWidth="1"/>
    <col min="520" max="763" width="84.5703125" style="1"/>
    <col min="764" max="764" width="60.5703125" style="1" customWidth="1"/>
    <col min="765" max="765" width="12.7109375" style="1" customWidth="1"/>
    <col min="766" max="766" width="11.710937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7109375" style="1" customWidth="1"/>
    <col min="771" max="771" width="12.7109375" style="1" customWidth="1"/>
    <col min="772" max="772" width="11.7109375" style="1" customWidth="1"/>
    <col min="773" max="773" width="12.7109375" style="1" customWidth="1"/>
    <col min="774" max="774" width="11.85546875" style="1" customWidth="1"/>
    <col min="775" max="775" width="11.5703125" style="1" customWidth="1"/>
    <col min="776" max="1019" width="84.5703125" style="1"/>
    <col min="1020" max="1020" width="60.5703125" style="1" customWidth="1"/>
    <col min="1021" max="1021" width="12.7109375" style="1" customWidth="1"/>
    <col min="1022" max="1022" width="11.710937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7109375" style="1" customWidth="1"/>
    <col min="1027" max="1027" width="12.7109375" style="1" customWidth="1"/>
    <col min="1028" max="1028" width="11.7109375" style="1" customWidth="1"/>
    <col min="1029" max="1029" width="12.7109375" style="1" customWidth="1"/>
    <col min="1030" max="1030" width="11.85546875" style="1" customWidth="1"/>
    <col min="1031" max="1031" width="11.5703125" style="1" customWidth="1"/>
    <col min="1032" max="1275" width="84.5703125" style="1"/>
    <col min="1276" max="1276" width="60.5703125" style="1" customWidth="1"/>
    <col min="1277" max="1277" width="12.7109375" style="1" customWidth="1"/>
    <col min="1278" max="1278" width="11.710937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7109375" style="1" customWidth="1"/>
    <col min="1283" max="1283" width="12.7109375" style="1" customWidth="1"/>
    <col min="1284" max="1284" width="11.7109375" style="1" customWidth="1"/>
    <col min="1285" max="1285" width="12.7109375" style="1" customWidth="1"/>
    <col min="1286" max="1286" width="11.85546875" style="1" customWidth="1"/>
    <col min="1287" max="1287" width="11.5703125" style="1" customWidth="1"/>
    <col min="1288" max="1531" width="84.5703125" style="1"/>
    <col min="1532" max="1532" width="60.5703125" style="1" customWidth="1"/>
    <col min="1533" max="1533" width="12.7109375" style="1" customWidth="1"/>
    <col min="1534" max="1534" width="11.710937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7109375" style="1" customWidth="1"/>
    <col min="1539" max="1539" width="12.7109375" style="1" customWidth="1"/>
    <col min="1540" max="1540" width="11.7109375" style="1" customWidth="1"/>
    <col min="1541" max="1541" width="12.7109375" style="1" customWidth="1"/>
    <col min="1542" max="1542" width="11.85546875" style="1" customWidth="1"/>
    <col min="1543" max="1543" width="11.5703125" style="1" customWidth="1"/>
    <col min="1544" max="1787" width="84.5703125" style="1"/>
    <col min="1788" max="1788" width="60.5703125" style="1" customWidth="1"/>
    <col min="1789" max="1789" width="12.7109375" style="1" customWidth="1"/>
    <col min="1790" max="1790" width="11.710937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7109375" style="1" customWidth="1"/>
    <col min="1795" max="1795" width="12.7109375" style="1" customWidth="1"/>
    <col min="1796" max="1796" width="11.7109375" style="1" customWidth="1"/>
    <col min="1797" max="1797" width="12.7109375" style="1" customWidth="1"/>
    <col min="1798" max="1798" width="11.85546875" style="1" customWidth="1"/>
    <col min="1799" max="1799" width="11.5703125" style="1" customWidth="1"/>
    <col min="1800" max="2043" width="84.5703125" style="1"/>
    <col min="2044" max="2044" width="60.5703125" style="1" customWidth="1"/>
    <col min="2045" max="2045" width="12.7109375" style="1" customWidth="1"/>
    <col min="2046" max="2046" width="11.710937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7109375" style="1" customWidth="1"/>
    <col min="2051" max="2051" width="12.7109375" style="1" customWidth="1"/>
    <col min="2052" max="2052" width="11.7109375" style="1" customWidth="1"/>
    <col min="2053" max="2053" width="12.7109375" style="1" customWidth="1"/>
    <col min="2054" max="2054" width="11.85546875" style="1" customWidth="1"/>
    <col min="2055" max="2055" width="11.5703125" style="1" customWidth="1"/>
    <col min="2056" max="2299" width="84.5703125" style="1"/>
    <col min="2300" max="2300" width="60.5703125" style="1" customWidth="1"/>
    <col min="2301" max="2301" width="12.7109375" style="1" customWidth="1"/>
    <col min="2302" max="2302" width="11.710937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7109375" style="1" customWidth="1"/>
    <col min="2307" max="2307" width="12.7109375" style="1" customWidth="1"/>
    <col min="2308" max="2308" width="11.7109375" style="1" customWidth="1"/>
    <col min="2309" max="2309" width="12.7109375" style="1" customWidth="1"/>
    <col min="2310" max="2310" width="11.85546875" style="1" customWidth="1"/>
    <col min="2311" max="2311" width="11.5703125" style="1" customWidth="1"/>
    <col min="2312" max="2555" width="84.5703125" style="1"/>
    <col min="2556" max="2556" width="60.5703125" style="1" customWidth="1"/>
    <col min="2557" max="2557" width="12.7109375" style="1" customWidth="1"/>
    <col min="2558" max="2558" width="11.710937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7109375" style="1" customWidth="1"/>
    <col min="2563" max="2563" width="12.7109375" style="1" customWidth="1"/>
    <col min="2564" max="2564" width="11.7109375" style="1" customWidth="1"/>
    <col min="2565" max="2565" width="12.7109375" style="1" customWidth="1"/>
    <col min="2566" max="2566" width="11.85546875" style="1" customWidth="1"/>
    <col min="2567" max="2567" width="11.5703125" style="1" customWidth="1"/>
    <col min="2568" max="2811" width="84.5703125" style="1"/>
    <col min="2812" max="2812" width="60.5703125" style="1" customWidth="1"/>
    <col min="2813" max="2813" width="12.7109375" style="1" customWidth="1"/>
    <col min="2814" max="2814" width="11.710937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7109375" style="1" customWidth="1"/>
    <col min="2819" max="2819" width="12.7109375" style="1" customWidth="1"/>
    <col min="2820" max="2820" width="11.7109375" style="1" customWidth="1"/>
    <col min="2821" max="2821" width="12.7109375" style="1" customWidth="1"/>
    <col min="2822" max="2822" width="11.85546875" style="1" customWidth="1"/>
    <col min="2823" max="2823" width="11.5703125" style="1" customWidth="1"/>
    <col min="2824" max="3067" width="84.5703125" style="1"/>
    <col min="3068" max="3068" width="60.5703125" style="1" customWidth="1"/>
    <col min="3069" max="3069" width="12.7109375" style="1" customWidth="1"/>
    <col min="3070" max="3070" width="11.710937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7109375" style="1" customWidth="1"/>
    <col min="3075" max="3075" width="12.7109375" style="1" customWidth="1"/>
    <col min="3076" max="3076" width="11.7109375" style="1" customWidth="1"/>
    <col min="3077" max="3077" width="12.7109375" style="1" customWidth="1"/>
    <col min="3078" max="3078" width="11.85546875" style="1" customWidth="1"/>
    <col min="3079" max="3079" width="11.5703125" style="1" customWidth="1"/>
    <col min="3080" max="3323" width="84.5703125" style="1"/>
    <col min="3324" max="3324" width="60.5703125" style="1" customWidth="1"/>
    <col min="3325" max="3325" width="12.7109375" style="1" customWidth="1"/>
    <col min="3326" max="3326" width="11.710937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7109375" style="1" customWidth="1"/>
    <col min="3331" max="3331" width="12.7109375" style="1" customWidth="1"/>
    <col min="3332" max="3332" width="11.7109375" style="1" customWidth="1"/>
    <col min="3333" max="3333" width="12.7109375" style="1" customWidth="1"/>
    <col min="3334" max="3334" width="11.85546875" style="1" customWidth="1"/>
    <col min="3335" max="3335" width="11.5703125" style="1" customWidth="1"/>
    <col min="3336" max="3579" width="84.5703125" style="1"/>
    <col min="3580" max="3580" width="60.5703125" style="1" customWidth="1"/>
    <col min="3581" max="3581" width="12.7109375" style="1" customWidth="1"/>
    <col min="3582" max="3582" width="11.710937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7109375" style="1" customWidth="1"/>
    <col min="3587" max="3587" width="12.7109375" style="1" customWidth="1"/>
    <col min="3588" max="3588" width="11.7109375" style="1" customWidth="1"/>
    <col min="3589" max="3589" width="12.7109375" style="1" customWidth="1"/>
    <col min="3590" max="3590" width="11.85546875" style="1" customWidth="1"/>
    <col min="3591" max="3591" width="11.5703125" style="1" customWidth="1"/>
    <col min="3592" max="3835" width="84.5703125" style="1"/>
    <col min="3836" max="3836" width="60.5703125" style="1" customWidth="1"/>
    <col min="3837" max="3837" width="12.7109375" style="1" customWidth="1"/>
    <col min="3838" max="3838" width="11.710937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7109375" style="1" customWidth="1"/>
    <col min="3843" max="3843" width="12.7109375" style="1" customWidth="1"/>
    <col min="3844" max="3844" width="11.7109375" style="1" customWidth="1"/>
    <col min="3845" max="3845" width="12.7109375" style="1" customWidth="1"/>
    <col min="3846" max="3846" width="11.85546875" style="1" customWidth="1"/>
    <col min="3847" max="3847" width="11.5703125" style="1" customWidth="1"/>
    <col min="3848" max="4091" width="84.5703125" style="1"/>
    <col min="4092" max="4092" width="60.5703125" style="1" customWidth="1"/>
    <col min="4093" max="4093" width="12.7109375" style="1" customWidth="1"/>
    <col min="4094" max="4094" width="11.710937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7109375" style="1" customWidth="1"/>
    <col min="4099" max="4099" width="12.7109375" style="1" customWidth="1"/>
    <col min="4100" max="4100" width="11.7109375" style="1" customWidth="1"/>
    <col min="4101" max="4101" width="12.7109375" style="1" customWidth="1"/>
    <col min="4102" max="4102" width="11.85546875" style="1" customWidth="1"/>
    <col min="4103" max="4103" width="11.5703125" style="1" customWidth="1"/>
    <col min="4104" max="4347" width="84.5703125" style="1"/>
    <col min="4348" max="4348" width="60.5703125" style="1" customWidth="1"/>
    <col min="4349" max="4349" width="12.7109375" style="1" customWidth="1"/>
    <col min="4350" max="4350" width="11.710937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7109375" style="1" customWidth="1"/>
    <col min="4355" max="4355" width="12.7109375" style="1" customWidth="1"/>
    <col min="4356" max="4356" width="11.7109375" style="1" customWidth="1"/>
    <col min="4357" max="4357" width="12.7109375" style="1" customWidth="1"/>
    <col min="4358" max="4358" width="11.85546875" style="1" customWidth="1"/>
    <col min="4359" max="4359" width="11.5703125" style="1" customWidth="1"/>
    <col min="4360" max="4603" width="84.5703125" style="1"/>
    <col min="4604" max="4604" width="60.5703125" style="1" customWidth="1"/>
    <col min="4605" max="4605" width="12.7109375" style="1" customWidth="1"/>
    <col min="4606" max="4606" width="11.710937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7109375" style="1" customWidth="1"/>
    <col min="4611" max="4611" width="12.7109375" style="1" customWidth="1"/>
    <col min="4612" max="4612" width="11.7109375" style="1" customWidth="1"/>
    <col min="4613" max="4613" width="12.7109375" style="1" customWidth="1"/>
    <col min="4614" max="4614" width="11.85546875" style="1" customWidth="1"/>
    <col min="4615" max="4615" width="11.5703125" style="1" customWidth="1"/>
    <col min="4616" max="4859" width="84.5703125" style="1"/>
    <col min="4860" max="4860" width="60.5703125" style="1" customWidth="1"/>
    <col min="4861" max="4861" width="12.7109375" style="1" customWidth="1"/>
    <col min="4862" max="4862" width="11.710937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7109375" style="1" customWidth="1"/>
    <col min="4867" max="4867" width="12.7109375" style="1" customWidth="1"/>
    <col min="4868" max="4868" width="11.7109375" style="1" customWidth="1"/>
    <col min="4869" max="4869" width="12.7109375" style="1" customWidth="1"/>
    <col min="4870" max="4870" width="11.85546875" style="1" customWidth="1"/>
    <col min="4871" max="4871" width="11.5703125" style="1" customWidth="1"/>
    <col min="4872" max="5115" width="84.5703125" style="1"/>
    <col min="5116" max="5116" width="60.5703125" style="1" customWidth="1"/>
    <col min="5117" max="5117" width="12.7109375" style="1" customWidth="1"/>
    <col min="5118" max="5118" width="11.710937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7109375" style="1" customWidth="1"/>
    <col min="5123" max="5123" width="12.7109375" style="1" customWidth="1"/>
    <col min="5124" max="5124" width="11.7109375" style="1" customWidth="1"/>
    <col min="5125" max="5125" width="12.7109375" style="1" customWidth="1"/>
    <col min="5126" max="5126" width="11.85546875" style="1" customWidth="1"/>
    <col min="5127" max="5127" width="11.5703125" style="1" customWidth="1"/>
    <col min="5128" max="5371" width="84.5703125" style="1"/>
    <col min="5372" max="5372" width="60.5703125" style="1" customWidth="1"/>
    <col min="5373" max="5373" width="12.7109375" style="1" customWidth="1"/>
    <col min="5374" max="5374" width="11.710937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7109375" style="1" customWidth="1"/>
    <col min="5379" max="5379" width="12.7109375" style="1" customWidth="1"/>
    <col min="5380" max="5380" width="11.7109375" style="1" customWidth="1"/>
    <col min="5381" max="5381" width="12.7109375" style="1" customWidth="1"/>
    <col min="5382" max="5382" width="11.85546875" style="1" customWidth="1"/>
    <col min="5383" max="5383" width="11.5703125" style="1" customWidth="1"/>
    <col min="5384" max="5627" width="84.5703125" style="1"/>
    <col min="5628" max="5628" width="60.5703125" style="1" customWidth="1"/>
    <col min="5629" max="5629" width="12.7109375" style="1" customWidth="1"/>
    <col min="5630" max="5630" width="11.710937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7109375" style="1" customWidth="1"/>
    <col min="5635" max="5635" width="12.7109375" style="1" customWidth="1"/>
    <col min="5636" max="5636" width="11.7109375" style="1" customWidth="1"/>
    <col min="5637" max="5637" width="12.7109375" style="1" customWidth="1"/>
    <col min="5638" max="5638" width="11.85546875" style="1" customWidth="1"/>
    <col min="5639" max="5639" width="11.5703125" style="1" customWidth="1"/>
    <col min="5640" max="5883" width="84.5703125" style="1"/>
    <col min="5884" max="5884" width="60.5703125" style="1" customWidth="1"/>
    <col min="5885" max="5885" width="12.7109375" style="1" customWidth="1"/>
    <col min="5886" max="5886" width="11.710937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7109375" style="1" customWidth="1"/>
    <col min="5891" max="5891" width="12.7109375" style="1" customWidth="1"/>
    <col min="5892" max="5892" width="11.7109375" style="1" customWidth="1"/>
    <col min="5893" max="5893" width="12.7109375" style="1" customWidth="1"/>
    <col min="5894" max="5894" width="11.85546875" style="1" customWidth="1"/>
    <col min="5895" max="5895" width="11.5703125" style="1" customWidth="1"/>
    <col min="5896" max="6139" width="84.5703125" style="1"/>
    <col min="6140" max="6140" width="60.5703125" style="1" customWidth="1"/>
    <col min="6141" max="6141" width="12.7109375" style="1" customWidth="1"/>
    <col min="6142" max="6142" width="11.710937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7109375" style="1" customWidth="1"/>
    <col min="6147" max="6147" width="12.7109375" style="1" customWidth="1"/>
    <col min="6148" max="6148" width="11.7109375" style="1" customWidth="1"/>
    <col min="6149" max="6149" width="12.7109375" style="1" customWidth="1"/>
    <col min="6150" max="6150" width="11.85546875" style="1" customWidth="1"/>
    <col min="6151" max="6151" width="11.5703125" style="1" customWidth="1"/>
    <col min="6152" max="6395" width="84.5703125" style="1"/>
    <col min="6396" max="6396" width="60.5703125" style="1" customWidth="1"/>
    <col min="6397" max="6397" width="12.7109375" style="1" customWidth="1"/>
    <col min="6398" max="6398" width="11.710937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7109375" style="1" customWidth="1"/>
    <col min="6403" max="6403" width="12.7109375" style="1" customWidth="1"/>
    <col min="6404" max="6404" width="11.7109375" style="1" customWidth="1"/>
    <col min="6405" max="6405" width="12.7109375" style="1" customWidth="1"/>
    <col min="6406" max="6406" width="11.85546875" style="1" customWidth="1"/>
    <col min="6407" max="6407" width="11.5703125" style="1" customWidth="1"/>
    <col min="6408" max="6651" width="84.5703125" style="1"/>
    <col min="6652" max="6652" width="60.5703125" style="1" customWidth="1"/>
    <col min="6653" max="6653" width="12.7109375" style="1" customWidth="1"/>
    <col min="6654" max="6654" width="11.710937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7109375" style="1" customWidth="1"/>
    <col min="6659" max="6659" width="12.7109375" style="1" customWidth="1"/>
    <col min="6660" max="6660" width="11.7109375" style="1" customWidth="1"/>
    <col min="6661" max="6661" width="12.7109375" style="1" customWidth="1"/>
    <col min="6662" max="6662" width="11.85546875" style="1" customWidth="1"/>
    <col min="6663" max="6663" width="11.5703125" style="1" customWidth="1"/>
    <col min="6664" max="6907" width="84.5703125" style="1"/>
    <col min="6908" max="6908" width="60.5703125" style="1" customWidth="1"/>
    <col min="6909" max="6909" width="12.7109375" style="1" customWidth="1"/>
    <col min="6910" max="6910" width="11.710937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7109375" style="1" customWidth="1"/>
    <col min="6915" max="6915" width="12.7109375" style="1" customWidth="1"/>
    <col min="6916" max="6916" width="11.7109375" style="1" customWidth="1"/>
    <col min="6917" max="6917" width="12.7109375" style="1" customWidth="1"/>
    <col min="6918" max="6918" width="11.85546875" style="1" customWidth="1"/>
    <col min="6919" max="6919" width="11.5703125" style="1" customWidth="1"/>
    <col min="6920" max="7163" width="84.5703125" style="1"/>
    <col min="7164" max="7164" width="60.5703125" style="1" customWidth="1"/>
    <col min="7165" max="7165" width="12.7109375" style="1" customWidth="1"/>
    <col min="7166" max="7166" width="11.710937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7109375" style="1" customWidth="1"/>
    <col min="7171" max="7171" width="12.7109375" style="1" customWidth="1"/>
    <col min="7172" max="7172" width="11.7109375" style="1" customWidth="1"/>
    <col min="7173" max="7173" width="12.7109375" style="1" customWidth="1"/>
    <col min="7174" max="7174" width="11.85546875" style="1" customWidth="1"/>
    <col min="7175" max="7175" width="11.5703125" style="1" customWidth="1"/>
    <col min="7176" max="7419" width="84.5703125" style="1"/>
    <col min="7420" max="7420" width="60.5703125" style="1" customWidth="1"/>
    <col min="7421" max="7421" width="12.7109375" style="1" customWidth="1"/>
    <col min="7422" max="7422" width="11.710937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7109375" style="1" customWidth="1"/>
    <col min="7427" max="7427" width="12.7109375" style="1" customWidth="1"/>
    <col min="7428" max="7428" width="11.7109375" style="1" customWidth="1"/>
    <col min="7429" max="7429" width="12.7109375" style="1" customWidth="1"/>
    <col min="7430" max="7430" width="11.85546875" style="1" customWidth="1"/>
    <col min="7431" max="7431" width="11.5703125" style="1" customWidth="1"/>
    <col min="7432" max="7675" width="84.5703125" style="1"/>
    <col min="7676" max="7676" width="60.5703125" style="1" customWidth="1"/>
    <col min="7677" max="7677" width="12.7109375" style="1" customWidth="1"/>
    <col min="7678" max="7678" width="11.710937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7109375" style="1" customWidth="1"/>
    <col min="7683" max="7683" width="12.7109375" style="1" customWidth="1"/>
    <col min="7684" max="7684" width="11.7109375" style="1" customWidth="1"/>
    <col min="7685" max="7685" width="12.7109375" style="1" customWidth="1"/>
    <col min="7686" max="7686" width="11.85546875" style="1" customWidth="1"/>
    <col min="7687" max="7687" width="11.5703125" style="1" customWidth="1"/>
    <col min="7688" max="7931" width="84.5703125" style="1"/>
    <col min="7932" max="7932" width="60.5703125" style="1" customWidth="1"/>
    <col min="7933" max="7933" width="12.7109375" style="1" customWidth="1"/>
    <col min="7934" max="7934" width="11.710937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7109375" style="1" customWidth="1"/>
    <col min="7939" max="7939" width="12.7109375" style="1" customWidth="1"/>
    <col min="7940" max="7940" width="11.7109375" style="1" customWidth="1"/>
    <col min="7941" max="7941" width="12.7109375" style="1" customWidth="1"/>
    <col min="7942" max="7942" width="11.85546875" style="1" customWidth="1"/>
    <col min="7943" max="7943" width="11.5703125" style="1" customWidth="1"/>
    <col min="7944" max="8187" width="84.5703125" style="1"/>
    <col min="8188" max="8188" width="60.5703125" style="1" customWidth="1"/>
    <col min="8189" max="8189" width="12.7109375" style="1" customWidth="1"/>
    <col min="8190" max="8190" width="11.710937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7109375" style="1" customWidth="1"/>
    <col min="8195" max="8195" width="12.7109375" style="1" customWidth="1"/>
    <col min="8196" max="8196" width="11.7109375" style="1" customWidth="1"/>
    <col min="8197" max="8197" width="12.7109375" style="1" customWidth="1"/>
    <col min="8198" max="8198" width="11.85546875" style="1" customWidth="1"/>
    <col min="8199" max="8199" width="11.5703125" style="1" customWidth="1"/>
    <col min="8200" max="8443" width="84.5703125" style="1"/>
    <col min="8444" max="8444" width="60.5703125" style="1" customWidth="1"/>
    <col min="8445" max="8445" width="12.7109375" style="1" customWidth="1"/>
    <col min="8446" max="8446" width="11.710937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7109375" style="1" customWidth="1"/>
    <col min="8451" max="8451" width="12.7109375" style="1" customWidth="1"/>
    <col min="8452" max="8452" width="11.7109375" style="1" customWidth="1"/>
    <col min="8453" max="8453" width="12.7109375" style="1" customWidth="1"/>
    <col min="8454" max="8454" width="11.85546875" style="1" customWidth="1"/>
    <col min="8455" max="8455" width="11.5703125" style="1" customWidth="1"/>
    <col min="8456" max="8699" width="84.5703125" style="1"/>
    <col min="8700" max="8700" width="60.5703125" style="1" customWidth="1"/>
    <col min="8701" max="8701" width="12.7109375" style="1" customWidth="1"/>
    <col min="8702" max="8702" width="11.710937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7109375" style="1" customWidth="1"/>
    <col min="8707" max="8707" width="12.7109375" style="1" customWidth="1"/>
    <col min="8708" max="8708" width="11.7109375" style="1" customWidth="1"/>
    <col min="8709" max="8709" width="12.7109375" style="1" customWidth="1"/>
    <col min="8710" max="8710" width="11.85546875" style="1" customWidth="1"/>
    <col min="8711" max="8711" width="11.5703125" style="1" customWidth="1"/>
    <col min="8712" max="8955" width="84.5703125" style="1"/>
    <col min="8956" max="8956" width="60.5703125" style="1" customWidth="1"/>
    <col min="8957" max="8957" width="12.7109375" style="1" customWidth="1"/>
    <col min="8958" max="8958" width="11.710937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7109375" style="1" customWidth="1"/>
    <col min="8963" max="8963" width="12.7109375" style="1" customWidth="1"/>
    <col min="8964" max="8964" width="11.7109375" style="1" customWidth="1"/>
    <col min="8965" max="8965" width="12.7109375" style="1" customWidth="1"/>
    <col min="8966" max="8966" width="11.85546875" style="1" customWidth="1"/>
    <col min="8967" max="8967" width="11.5703125" style="1" customWidth="1"/>
    <col min="8968" max="9211" width="84.5703125" style="1"/>
    <col min="9212" max="9212" width="60.5703125" style="1" customWidth="1"/>
    <col min="9213" max="9213" width="12.7109375" style="1" customWidth="1"/>
    <col min="9214" max="9214" width="11.710937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7109375" style="1" customWidth="1"/>
    <col min="9219" max="9219" width="12.7109375" style="1" customWidth="1"/>
    <col min="9220" max="9220" width="11.7109375" style="1" customWidth="1"/>
    <col min="9221" max="9221" width="12.7109375" style="1" customWidth="1"/>
    <col min="9222" max="9222" width="11.85546875" style="1" customWidth="1"/>
    <col min="9223" max="9223" width="11.5703125" style="1" customWidth="1"/>
    <col min="9224" max="9467" width="84.5703125" style="1"/>
    <col min="9468" max="9468" width="60.5703125" style="1" customWidth="1"/>
    <col min="9469" max="9469" width="12.7109375" style="1" customWidth="1"/>
    <col min="9470" max="9470" width="11.710937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7109375" style="1" customWidth="1"/>
    <col min="9475" max="9475" width="12.7109375" style="1" customWidth="1"/>
    <col min="9476" max="9476" width="11.7109375" style="1" customWidth="1"/>
    <col min="9477" max="9477" width="12.7109375" style="1" customWidth="1"/>
    <col min="9478" max="9478" width="11.85546875" style="1" customWidth="1"/>
    <col min="9479" max="9479" width="11.5703125" style="1" customWidth="1"/>
    <col min="9480" max="9723" width="84.5703125" style="1"/>
    <col min="9724" max="9724" width="60.5703125" style="1" customWidth="1"/>
    <col min="9725" max="9725" width="12.7109375" style="1" customWidth="1"/>
    <col min="9726" max="9726" width="11.710937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7109375" style="1" customWidth="1"/>
    <col min="9731" max="9731" width="12.7109375" style="1" customWidth="1"/>
    <col min="9732" max="9732" width="11.7109375" style="1" customWidth="1"/>
    <col min="9733" max="9733" width="12.7109375" style="1" customWidth="1"/>
    <col min="9734" max="9734" width="11.85546875" style="1" customWidth="1"/>
    <col min="9735" max="9735" width="11.5703125" style="1" customWidth="1"/>
    <col min="9736" max="9979" width="84.5703125" style="1"/>
    <col min="9980" max="9980" width="60.5703125" style="1" customWidth="1"/>
    <col min="9981" max="9981" width="12.7109375" style="1" customWidth="1"/>
    <col min="9982" max="9982" width="11.710937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7109375" style="1" customWidth="1"/>
    <col min="9987" max="9987" width="12.7109375" style="1" customWidth="1"/>
    <col min="9988" max="9988" width="11.7109375" style="1" customWidth="1"/>
    <col min="9989" max="9989" width="12.7109375" style="1" customWidth="1"/>
    <col min="9990" max="9990" width="11.85546875" style="1" customWidth="1"/>
    <col min="9991" max="9991" width="11.5703125" style="1" customWidth="1"/>
    <col min="9992" max="10235" width="84.5703125" style="1"/>
    <col min="10236" max="10236" width="60.5703125" style="1" customWidth="1"/>
    <col min="10237" max="10237" width="12.7109375" style="1" customWidth="1"/>
    <col min="10238" max="10238" width="11.710937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7109375" style="1" customWidth="1"/>
    <col min="10243" max="10243" width="12.7109375" style="1" customWidth="1"/>
    <col min="10244" max="10244" width="11.7109375" style="1" customWidth="1"/>
    <col min="10245" max="10245" width="12.7109375" style="1" customWidth="1"/>
    <col min="10246" max="10246" width="11.85546875" style="1" customWidth="1"/>
    <col min="10247" max="10247" width="11.5703125" style="1" customWidth="1"/>
    <col min="10248" max="10491" width="84.5703125" style="1"/>
    <col min="10492" max="10492" width="60.5703125" style="1" customWidth="1"/>
    <col min="10493" max="10493" width="12.7109375" style="1" customWidth="1"/>
    <col min="10494" max="10494" width="11.710937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7109375" style="1" customWidth="1"/>
    <col min="10499" max="10499" width="12.7109375" style="1" customWidth="1"/>
    <col min="10500" max="10500" width="11.7109375" style="1" customWidth="1"/>
    <col min="10501" max="10501" width="12.7109375" style="1" customWidth="1"/>
    <col min="10502" max="10502" width="11.85546875" style="1" customWidth="1"/>
    <col min="10503" max="10503" width="11.5703125" style="1" customWidth="1"/>
    <col min="10504" max="10747" width="84.5703125" style="1"/>
    <col min="10748" max="10748" width="60.5703125" style="1" customWidth="1"/>
    <col min="10749" max="10749" width="12.7109375" style="1" customWidth="1"/>
    <col min="10750" max="10750" width="11.710937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7109375" style="1" customWidth="1"/>
    <col min="10755" max="10755" width="12.7109375" style="1" customWidth="1"/>
    <col min="10756" max="10756" width="11.7109375" style="1" customWidth="1"/>
    <col min="10757" max="10757" width="12.7109375" style="1" customWidth="1"/>
    <col min="10758" max="10758" width="11.85546875" style="1" customWidth="1"/>
    <col min="10759" max="10759" width="11.5703125" style="1" customWidth="1"/>
    <col min="10760" max="11003" width="84.5703125" style="1"/>
    <col min="11004" max="11004" width="60.5703125" style="1" customWidth="1"/>
    <col min="11005" max="11005" width="12.7109375" style="1" customWidth="1"/>
    <col min="11006" max="11006" width="11.710937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7109375" style="1" customWidth="1"/>
    <col min="11011" max="11011" width="12.7109375" style="1" customWidth="1"/>
    <col min="11012" max="11012" width="11.7109375" style="1" customWidth="1"/>
    <col min="11013" max="11013" width="12.7109375" style="1" customWidth="1"/>
    <col min="11014" max="11014" width="11.85546875" style="1" customWidth="1"/>
    <col min="11015" max="11015" width="11.5703125" style="1" customWidth="1"/>
    <col min="11016" max="11259" width="84.5703125" style="1"/>
    <col min="11260" max="11260" width="60.5703125" style="1" customWidth="1"/>
    <col min="11261" max="11261" width="12.7109375" style="1" customWidth="1"/>
    <col min="11262" max="11262" width="11.710937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7109375" style="1" customWidth="1"/>
    <col min="11267" max="11267" width="12.7109375" style="1" customWidth="1"/>
    <col min="11268" max="11268" width="11.7109375" style="1" customWidth="1"/>
    <col min="11269" max="11269" width="12.7109375" style="1" customWidth="1"/>
    <col min="11270" max="11270" width="11.85546875" style="1" customWidth="1"/>
    <col min="11271" max="11271" width="11.5703125" style="1" customWidth="1"/>
    <col min="11272" max="11515" width="84.5703125" style="1"/>
    <col min="11516" max="11516" width="60.5703125" style="1" customWidth="1"/>
    <col min="11517" max="11517" width="12.7109375" style="1" customWidth="1"/>
    <col min="11518" max="11518" width="11.710937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7109375" style="1" customWidth="1"/>
    <col min="11523" max="11523" width="12.7109375" style="1" customWidth="1"/>
    <col min="11524" max="11524" width="11.7109375" style="1" customWidth="1"/>
    <col min="11525" max="11525" width="12.7109375" style="1" customWidth="1"/>
    <col min="11526" max="11526" width="11.85546875" style="1" customWidth="1"/>
    <col min="11527" max="11527" width="11.5703125" style="1" customWidth="1"/>
    <col min="11528" max="11771" width="84.5703125" style="1"/>
    <col min="11772" max="11772" width="60.5703125" style="1" customWidth="1"/>
    <col min="11773" max="11773" width="12.7109375" style="1" customWidth="1"/>
    <col min="11774" max="11774" width="11.710937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7109375" style="1" customWidth="1"/>
    <col min="11779" max="11779" width="12.7109375" style="1" customWidth="1"/>
    <col min="11780" max="11780" width="11.7109375" style="1" customWidth="1"/>
    <col min="11781" max="11781" width="12.7109375" style="1" customWidth="1"/>
    <col min="11782" max="11782" width="11.85546875" style="1" customWidth="1"/>
    <col min="11783" max="11783" width="11.5703125" style="1" customWidth="1"/>
    <col min="11784" max="12027" width="84.5703125" style="1"/>
    <col min="12028" max="12028" width="60.5703125" style="1" customWidth="1"/>
    <col min="12029" max="12029" width="12.7109375" style="1" customWidth="1"/>
    <col min="12030" max="12030" width="11.710937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7109375" style="1" customWidth="1"/>
    <col min="12035" max="12035" width="12.7109375" style="1" customWidth="1"/>
    <col min="12036" max="12036" width="11.7109375" style="1" customWidth="1"/>
    <col min="12037" max="12037" width="12.7109375" style="1" customWidth="1"/>
    <col min="12038" max="12038" width="11.85546875" style="1" customWidth="1"/>
    <col min="12039" max="12039" width="11.5703125" style="1" customWidth="1"/>
    <col min="12040" max="12283" width="84.5703125" style="1"/>
    <col min="12284" max="12284" width="60.5703125" style="1" customWidth="1"/>
    <col min="12285" max="12285" width="12.7109375" style="1" customWidth="1"/>
    <col min="12286" max="12286" width="11.710937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7109375" style="1" customWidth="1"/>
    <col min="12291" max="12291" width="12.7109375" style="1" customWidth="1"/>
    <col min="12292" max="12292" width="11.7109375" style="1" customWidth="1"/>
    <col min="12293" max="12293" width="12.7109375" style="1" customWidth="1"/>
    <col min="12294" max="12294" width="11.85546875" style="1" customWidth="1"/>
    <col min="12295" max="12295" width="11.5703125" style="1" customWidth="1"/>
    <col min="12296" max="12539" width="84.5703125" style="1"/>
    <col min="12540" max="12540" width="60.5703125" style="1" customWidth="1"/>
    <col min="12541" max="12541" width="12.7109375" style="1" customWidth="1"/>
    <col min="12542" max="12542" width="11.710937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7109375" style="1" customWidth="1"/>
    <col min="12547" max="12547" width="12.7109375" style="1" customWidth="1"/>
    <col min="12548" max="12548" width="11.7109375" style="1" customWidth="1"/>
    <col min="12549" max="12549" width="12.7109375" style="1" customWidth="1"/>
    <col min="12550" max="12550" width="11.85546875" style="1" customWidth="1"/>
    <col min="12551" max="12551" width="11.5703125" style="1" customWidth="1"/>
    <col min="12552" max="12795" width="84.5703125" style="1"/>
    <col min="12796" max="12796" width="60.5703125" style="1" customWidth="1"/>
    <col min="12797" max="12797" width="12.7109375" style="1" customWidth="1"/>
    <col min="12798" max="12798" width="11.710937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7109375" style="1" customWidth="1"/>
    <col min="12803" max="12803" width="12.7109375" style="1" customWidth="1"/>
    <col min="12804" max="12804" width="11.7109375" style="1" customWidth="1"/>
    <col min="12805" max="12805" width="12.7109375" style="1" customWidth="1"/>
    <col min="12806" max="12806" width="11.85546875" style="1" customWidth="1"/>
    <col min="12807" max="12807" width="11.5703125" style="1" customWidth="1"/>
    <col min="12808" max="13051" width="84.5703125" style="1"/>
    <col min="13052" max="13052" width="60.5703125" style="1" customWidth="1"/>
    <col min="13053" max="13053" width="12.7109375" style="1" customWidth="1"/>
    <col min="13054" max="13054" width="11.710937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7109375" style="1" customWidth="1"/>
    <col min="13059" max="13059" width="12.7109375" style="1" customWidth="1"/>
    <col min="13060" max="13060" width="11.7109375" style="1" customWidth="1"/>
    <col min="13061" max="13061" width="12.7109375" style="1" customWidth="1"/>
    <col min="13062" max="13062" width="11.85546875" style="1" customWidth="1"/>
    <col min="13063" max="13063" width="11.5703125" style="1" customWidth="1"/>
    <col min="13064" max="13307" width="84.5703125" style="1"/>
    <col min="13308" max="13308" width="60.5703125" style="1" customWidth="1"/>
    <col min="13309" max="13309" width="12.7109375" style="1" customWidth="1"/>
    <col min="13310" max="13310" width="11.710937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7109375" style="1" customWidth="1"/>
    <col min="13315" max="13315" width="12.7109375" style="1" customWidth="1"/>
    <col min="13316" max="13316" width="11.7109375" style="1" customWidth="1"/>
    <col min="13317" max="13317" width="12.7109375" style="1" customWidth="1"/>
    <col min="13318" max="13318" width="11.85546875" style="1" customWidth="1"/>
    <col min="13319" max="13319" width="11.5703125" style="1" customWidth="1"/>
    <col min="13320" max="13563" width="84.5703125" style="1"/>
    <col min="13564" max="13564" width="60.5703125" style="1" customWidth="1"/>
    <col min="13565" max="13565" width="12.7109375" style="1" customWidth="1"/>
    <col min="13566" max="13566" width="11.710937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7109375" style="1" customWidth="1"/>
    <col min="13571" max="13571" width="12.7109375" style="1" customWidth="1"/>
    <col min="13572" max="13572" width="11.7109375" style="1" customWidth="1"/>
    <col min="13573" max="13573" width="12.7109375" style="1" customWidth="1"/>
    <col min="13574" max="13574" width="11.85546875" style="1" customWidth="1"/>
    <col min="13575" max="13575" width="11.5703125" style="1" customWidth="1"/>
    <col min="13576" max="13819" width="84.5703125" style="1"/>
    <col min="13820" max="13820" width="60.5703125" style="1" customWidth="1"/>
    <col min="13821" max="13821" width="12.7109375" style="1" customWidth="1"/>
    <col min="13822" max="13822" width="11.710937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7109375" style="1" customWidth="1"/>
    <col min="13827" max="13827" width="12.7109375" style="1" customWidth="1"/>
    <col min="13828" max="13828" width="11.7109375" style="1" customWidth="1"/>
    <col min="13829" max="13829" width="12.7109375" style="1" customWidth="1"/>
    <col min="13830" max="13830" width="11.85546875" style="1" customWidth="1"/>
    <col min="13831" max="13831" width="11.5703125" style="1" customWidth="1"/>
    <col min="13832" max="14075" width="84.5703125" style="1"/>
    <col min="14076" max="14076" width="60.5703125" style="1" customWidth="1"/>
    <col min="14077" max="14077" width="12.7109375" style="1" customWidth="1"/>
    <col min="14078" max="14078" width="11.710937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7109375" style="1" customWidth="1"/>
    <col min="14083" max="14083" width="12.7109375" style="1" customWidth="1"/>
    <col min="14084" max="14084" width="11.7109375" style="1" customWidth="1"/>
    <col min="14085" max="14085" width="12.7109375" style="1" customWidth="1"/>
    <col min="14086" max="14086" width="11.85546875" style="1" customWidth="1"/>
    <col min="14087" max="14087" width="11.5703125" style="1" customWidth="1"/>
    <col min="14088" max="14331" width="84.5703125" style="1"/>
    <col min="14332" max="14332" width="60.5703125" style="1" customWidth="1"/>
    <col min="14333" max="14333" width="12.7109375" style="1" customWidth="1"/>
    <col min="14334" max="14334" width="11.710937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7109375" style="1" customWidth="1"/>
    <col min="14339" max="14339" width="12.7109375" style="1" customWidth="1"/>
    <col min="14340" max="14340" width="11.7109375" style="1" customWidth="1"/>
    <col min="14341" max="14341" width="12.7109375" style="1" customWidth="1"/>
    <col min="14342" max="14342" width="11.85546875" style="1" customWidth="1"/>
    <col min="14343" max="14343" width="11.5703125" style="1" customWidth="1"/>
    <col min="14344" max="14587" width="84.5703125" style="1"/>
    <col min="14588" max="14588" width="60.5703125" style="1" customWidth="1"/>
    <col min="14589" max="14589" width="12.7109375" style="1" customWidth="1"/>
    <col min="14590" max="14590" width="11.710937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7109375" style="1" customWidth="1"/>
    <col min="14595" max="14595" width="12.7109375" style="1" customWidth="1"/>
    <col min="14596" max="14596" width="11.7109375" style="1" customWidth="1"/>
    <col min="14597" max="14597" width="12.7109375" style="1" customWidth="1"/>
    <col min="14598" max="14598" width="11.85546875" style="1" customWidth="1"/>
    <col min="14599" max="14599" width="11.5703125" style="1" customWidth="1"/>
    <col min="14600" max="14843" width="84.5703125" style="1"/>
    <col min="14844" max="14844" width="60.5703125" style="1" customWidth="1"/>
    <col min="14845" max="14845" width="12.7109375" style="1" customWidth="1"/>
    <col min="14846" max="14846" width="11.710937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7109375" style="1" customWidth="1"/>
    <col min="14851" max="14851" width="12.7109375" style="1" customWidth="1"/>
    <col min="14852" max="14852" width="11.7109375" style="1" customWidth="1"/>
    <col min="14853" max="14853" width="12.7109375" style="1" customWidth="1"/>
    <col min="14854" max="14854" width="11.85546875" style="1" customWidth="1"/>
    <col min="14855" max="14855" width="11.5703125" style="1" customWidth="1"/>
    <col min="14856" max="15099" width="84.5703125" style="1"/>
    <col min="15100" max="15100" width="60.5703125" style="1" customWidth="1"/>
    <col min="15101" max="15101" width="12.7109375" style="1" customWidth="1"/>
    <col min="15102" max="15102" width="11.710937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7109375" style="1" customWidth="1"/>
    <col min="15107" max="15107" width="12.7109375" style="1" customWidth="1"/>
    <col min="15108" max="15108" width="11.7109375" style="1" customWidth="1"/>
    <col min="15109" max="15109" width="12.7109375" style="1" customWidth="1"/>
    <col min="15110" max="15110" width="11.85546875" style="1" customWidth="1"/>
    <col min="15111" max="15111" width="11.5703125" style="1" customWidth="1"/>
    <col min="15112" max="15355" width="84.5703125" style="1"/>
    <col min="15356" max="15356" width="60.5703125" style="1" customWidth="1"/>
    <col min="15357" max="15357" width="12.7109375" style="1" customWidth="1"/>
    <col min="15358" max="15358" width="11.710937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7109375" style="1" customWidth="1"/>
    <col min="15363" max="15363" width="12.7109375" style="1" customWidth="1"/>
    <col min="15364" max="15364" width="11.7109375" style="1" customWidth="1"/>
    <col min="15365" max="15365" width="12.7109375" style="1" customWidth="1"/>
    <col min="15366" max="15366" width="11.85546875" style="1" customWidth="1"/>
    <col min="15367" max="15367" width="11.5703125" style="1" customWidth="1"/>
    <col min="15368" max="15611" width="84.5703125" style="1"/>
    <col min="15612" max="15612" width="60.5703125" style="1" customWidth="1"/>
    <col min="15613" max="15613" width="12.7109375" style="1" customWidth="1"/>
    <col min="15614" max="15614" width="11.710937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7109375" style="1" customWidth="1"/>
    <col min="15619" max="15619" width="12.7109375" style="1" customWidth="1"/>
    <col min="15620" max="15620" width="11.7109375" style="1" customWidth="1"/>
    <col min="15621" max="15621" width="12.7109375" style="1" customWidth="1"/>
    <col min="15622" max="15622" width="11.85546875" style="1" customWidth="1"/>
    <col min="15623" max="15623" width="11.5703125" style="1" customWidth="1"/>
    <col min="15624" max="15867" width="84.5703125" style="1"/>
    <col min="15868" max="15868" width="60.5703125" style="1" customWidth="1"/>
    <col min="15869" max="15869" width="12.7109375" style="1" customWidth="1"/>
    <col min="15870" max="15870" width="11.710937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7109375" style="1" customWidth="1"/>
    <col min="15875" max="15875" width="12.7109375" style="1" customWidth="1"/>
    <col min="15876" max="15876" width="11.7109375" style="1" customWidth="1"/>
    <col min="15877" max="15877" width="12.7109375" style="1" customWidth="1"/>
    <col min="15878" max="15878" width="11.85546875" style="1" customWidth="1"/>
    <col min="15879" max="15879" width="11.5703125" style="1" customWidth="1"/>
    <col min="15880" max="16123" width="84.5703125" style="1"/>
    <col min="16124" max="16124" width="60.5703125" style="1" customWidth="1"/>
    <col min="16125" max="16125" width="12.7109375" style="1" customWidth="1"/>
    <col min="16126" max="16126" width="11.710937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7109375" style="1" customWidth="1"/>
    <col min="16131" max="16131" width="12.7109375" style="1" customWidth="1"/>
    <col min="16132" max="16132" width="11.7109375" style="1" customWidth="1"/>
    <col min="16133" max="16133" width="12.7109375" style="1" customWidth="1"/>
    <col min="16134" max="16134" width="11.85546875" style="1" customWidth="1"/>
    <col min="16135" max="16135" width="11.5703125" style="1" customWidth="1"/>
    <col min="16136" max="16384" width="84.5703125" style="1"/>
  </cols>
  <sheetData>
    <row r="1" spans="1:10" ht="15.75">
      <c r="J1" s="73"/>
    </row>
    <row r="2" spans="1:10" ht="15.75">
      <c r="A2" s="80" t="s">
        <v>88</v>
      </c>
    </row>
    <row r="4" spans="1:10" ht="33" customHeight="1">
      <c r="A4" s="74" t="s">
        <v>0</v>
      </c>
      <c r="B4" s="26" t="s">
        <v>31</v>
      </c>
      <c r="C4" s="26" t="s">
        <v>32</v>
      </c>
      <c r="D4" s="26" t="s">
        <v>70</v>
      </c>
      <c r="E4" s="26" t="s">
        <v>34</v>
      </c>
      <c r="G4" s="26" t="s">
        <v>95</v>
      </c>
      <c r="H4" s="26" t="s">
        <v>105</v>
      </c>
    </row>
    <row r="5" spans="1:10" ht="19.5" customHeight="1">
      <c r="A5" s="75" t="s">
        <v>71</v>
      </c>
      <c r="B5" s="76">
        <v>30181.89033676593</v>
      </c>
      <c r="C5" s="76">
        <v>31058.61707771309</v>
      </c>
      <c r="D5" s="76">
        <v>31797.334345818712</v>
      </c>
      <c r="E5" s="76">
        <v>33562.763212741156</v>
      </c>
      <c r="G5" s="76">
        <v>33536.194511264002</v>
      </c>
      <c r="H5" s="76">
        <v>34496.162860980112</v>
      </c>
    </row>
    <row r="6" spans="1:10" ht="19.5" customHeight="1">
      <c r="A6" s="77" t="s">
        <v>72</v>
      </c>
      <c r="B6" s="71">
        <v>24983.913685439929</v>
      </c>
      <c r="C6" s="71">
        <v>25460.637817040089</v>
      </c>
      <c r="D6" s="71">
        <v>25901.189683009721</v>
      </c>
      <c r="E6" s="71">
        <v>26998.627796640136</v>
      </c>
      <c r="G6" s="71">
        <v>26665.810087079997</v>
      </c>
      <c r="H6" s="71">
        <v>26808.754657070102</v>
      </c>
    </row>
    <row r="7" spans="1:10" ht="19.5" customHeight="1">
      <c r="A7" s="77" t="s">
        <v>73</v>
      </c>
      <c r="B7" s="71">
        <v>4749.1908384360004</v>
      </c>
      <c r="C7" s="71">
        <v>5144.6765777330002</v>
      </c>
      <c r="D7" s="71">
        <v>5431.3048033489904</v>
      </c>
      <c r="E7" s="71">
        <v>6074.8332196310203</v>
      </c>
      <c r="G7" s="71">
        <v>6394.6742446740009</v>
      </c>
      <c r="H7" s="71">
        <v>7043.3769902100094</v>
      </c>
    </row>
    <row r="8" spans="1:10" ht="19.5" customHeight="1">
      <c r="A8" s="77" t="s">
        <v>74</v>
      </c>
      <c r="B8" s="71">
        <v>8.882966549999999</v>
      </c>
      <c r="C8" s="71">
        <v>8.8405284300000009</v>
      </c>
      <c r="D8" s="71">
        <v>6.9383208399999994</v>
      </c>
      <c r="E8" s="71">
        <v>6.7288062200000001</v>
      </c>
      <c r="G8" s="71">
        <v>1.1241089899999999</v>
      </c>
      <c r="H8" s="71">
        <v>1.11730616</v>
      </c>
    </row>
    <row r="9" spans="1:10" ht="19.5" customHeight="1">
      <c r="A9" s="77" t="s">
        <v>106</v>
      </c>
      <c r="B9" s="71">
        <v>439.90284634</v>
      </c>
      <c r="C9" s="71">
        <v>444.46215450999995</v>
      </c>
      <c r="D9" s="71">
        <v>457.90153862</v>
      </c>
      <c r="E9" s="71">
        <v>482.57339024999999</v>
      </c>
      <c r="G9" s="71">
        <v>474.58607052000002</v>
      </c>
      <c r="H9" s="71">
        <v>642.91390753999997</v>
      </c>
    </row>
    <row r="10" spans="1:10" ht="19.5" customHeight="1">
      <c r="A10" s="119" t="s">
        <v>107</v>
      </c>
      <c r="B10" s="71">
        <v>439.90284634</v>
      </c>
      <c r="C10" s="71">
        <v>444.46215450999995</v>
      </c>
      <c r="D10" s="71">
        <v>457.90153862000005</v>
      </c>
      <c r="E10" s="71">
        <v>482.57339024999999</v>
      </c>
      <c r="G10" s="71">
        <v>474.58607052000002</v>
      </c>
      <c r="H10" s="71">
        <v>476.64589801999995</v>
      </c>
    </row>
    <row r="11" spans="1:10" ht="19.5" customHeight="1">
      <c r="A11" s="119" t="s">
        <v>108</v>
      </c>
      <c r="B11" s="71">
        <v>0</v>
      </c>
      <c r="C11" s="71">
        <v>0</v>
      </c>
      <c r="D11" s="71">
        <v>0</v>
      </c>
      <c r="E11" s="71">
        <v>0</v>
      </c>
      <c r="G11" s="71">
        <v>0</v>
      </c>
      <c r="H11" s="71">
        <v>166.26800951999999</v>
      </c>
    </row>
    <row r="12" spans="1:10" ht="19.5" customHeight="1">
      <c r="A12" s="75" t="s">
        <v>75</v>
      </c>
      <c r="B12" s="76">
        <v>13461.434386840012</v>
      </c>
      <c r="C12" s="76">
        <v>13429.002578201365</v>
      </c>
      <c r="D12" s="76">
        <v>13883.751854870074</v>
      </c>
      <c r="E12" s="76">
        <v>13681.074004470644</v>
      </c>
      <c r="G12" s="76">
        <v>13890.174653260538</v>
      </c>
      <c r="H12" s="76">
        <v>14366.48482805863</v>
      </c>
    </row>
    <row r="13" spans="1:10" s="2" customFormat="1" ht="19.5" customHeight="1">
      <c r="A13" s="78" t="s">
        <v>76</v>
      </c>
      <c r="B13" s="71">
        <v>7698.1662849899103</v>
      </c>
      <c r="C13" s="71">
        <v>7817.135138971129</v>
      </c>
      <c r="D13" s="71">
        <v>8220.80803475006</v>
      </c>
      <c r="E13" s="71">
        <v>8377.7507498506784</v>
      </c>
      <c r="F13" s="1"/>
      <c r="G13" s="71">
        <v>8572.5503436305789</v>
      </c>
      <c r="H13" s="71">
        <v>8735.5856439286417</v>
      </c>
      <c r="J13" s="1"/>
    </row>
    <row r="14" spans="1:10" s="2" customFormat="1" ht="19.5" customHeight="1">
      <c r="A14" s="78" t="s">
        <v>77</v>
      </c>
      <c r="B14" s="71">
        <v>5695.2366989201018</v>
      </c>
      <c r="C14" s="71">
        <v>5551.6230491302349</v>
      </c>
      <c r="D14" s="71">
        <v>5615.8300569300145</v>
      </c>
      <c r="E14" s="71">
        <v>5283.6050271899649</v>
      </c>
      <c r="F14" s="1"/>
      <c r="G14" s="71">
        <v>5297.9104451999592</v>
      </c>
      <c r="H14" s="71">
        <v>5613.1983190499886</v>
      </c>
      <c r="J14" s="1"/>
    </row>
    <row r="15" spans="1:10" s="2" customFormat="1" ht="19.5" customHeight="1">
      <c r="A15" s="78" t="s">
        <v>60</v>
      </c>
      <c r="B15" s="71">
        <v>68.031402930000098</v>
      </c>
      <c r="C15" s="71">
        <v>60.244390099999997</v>
      </c>
      <c r="D15" s="71">
        <v>47.1137631900001</v>
      </c>
      <c r="E15" s="71">
        <v>19.718227429999999</v>
      </c>
      <c r="F15" s="1"/>
      <c r="G15" s="71">
        <v>19.713864430000001</v>
      </c>
      <c r="H15" s="71">
        <v>17.70086508</v>
      </c>
      <c r="J15" s="1"/>
    </row>
    <row r="16" spans="1:10" s="2" customFormat="1" ht="19.5" customHeight="1">
      <c r="A16" s="75" t="s">
        <v>78</v>
      </c>
      <c r="B16" s="76">
        <v>18558.781182179573</v>
      </c>
      <c r="C16" s="76">
        <v>19139.00398616058</v>
      </c>
      <c r="D16" s="76">
        <v>19673.736798979189</v>
      </c>
      <c r="E16" s="76">
        <v>19940.714661009373</v>
      </c>
      <c r="F16" s="1"/>
      <c r="G16" s="76">
        <v>20623.643239709585</v>
      </c>
      <c r="H16" s="76">
        <v>20967.565796540574</v>
      </c>
      <c r="J16" s="1"/>
    </row>
    <row r="17" spans="1:10" s="2" customFormat="1" ht="19.5" customHeight="1">
      <c r="A17" s="78" t="s">
        <v>79</v>
      </c>
      <c r="B17" s="71">
        <v>18503.529494099574</v>
      </c>
      <c r="C17" s="71">
        <v>19104.712112630579</v>
      </c>
      <c r="D17" s="71">
        <v>19659.398559609188</v>
      </c>
      <c r="E17" s="71">
        <v>19931.181370329374</v>
      </c>
      <c r="F17" s="1"/>
      <c r="G17" s="71">
        <v>20616.239802549586</v>
      </c>
      <c r="H17" s="71">
        <v>20961.898419050573</v>
      </c>
      <c r="J17" s="1"/>
    </row>
    <row r="18" spans="1:10" s="2" customFormat="1" ht="19.5" customHeight="1">
      <c r="A18" s="78" t="s">
        <v>80</v>
      </c>
      <c r="B18" s="71">
        <v>55.251688080000001</v>
      </c>
      <c r="C18" s="71">
        <v>34.291873529999997</v>
      </c>
      <c r="D18" s="71">
        <v>14.33823937</v>
      </c>
      <c r="E18" s="71">
        <v>9.5332906799999897</v>
      </c>
      <c r="F18" s="1"/>
      <c r="G18" s="71">
        <v>7.4034371600000108</v>
      </c>
      <c r="H18" s="71">
        <v>5.6673774900000096</v>
      </c>
      <c r="J18" s="1"/>
    </row>
    <row r="19" spans="1:10" s="2" customFormat="1" ht="19.5" customHeight="1">
      <c r="A19" s="11" t="s">
        <v>27</v>
      </c>
      <c r="B19" s="72">
        <v>62202.105905785516</v>
      </c>
      <c r="C19" s="72">
        <v>63626.623642075036</v>
      </c>
      <c r="D19" s="72">
        <v>65354.822999667973</v>
      </c>
      <c r="E19" s="72">
        <v>67184.551878221173</v>
      </c>
      <c r="F19" s="1"/>
      <c r="G19" s="72">
        <v>68050.012404234119</v>
      </c>
      <c r="H19" s="72">
        <v>69830.213485579312</v>
      </c>
      <c r="J19" s="1"/>
    </row>
    <row r="22" spans="1:10" s="2" customFormat="1" ht="28.5" customHeight="1">
      <c r="A22" s="3" t="s">
        <v>81</v>
      </c>
      <c r="B22" s="79">
        <v>17469.911216435998</v>
      </c>
      <c r="C22" s="79">
        <v>18398.578953932003</v>
      </c>
      <c r="D22" s="79">
        <v>19190.231301827</v>
      </c>
      <c r="E22" s="79">
        <v>21227.005239628001</v>
      </c>
      <c r="F22" s="1"/>
      <c r="G22" s="79">
        <v>21425.428388580003</v>
      </c>
      <c r="H22" s="79">
        <v>22198.836182902</v>
      </c>
      <c r="J22" s="1"/>
    </row>
    <row r="24" spans="1:10">
      <c r="A24" s="120" t="s">
        <v>112</v>
      </c>
    </row>
  </sheetData>
  <pageMargins left="0.7" right="0.7" top="0.75" bottom="0.75" header="0.3" footer="0.3"/>
  <pageSetup paperSize="9" scale="9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P&amp;L</vt:lpstr>
      <vt:lpstr>P&amp;L (adj)</vt:lpstr>
      <vt:lpstr>BS</vt:lpstr>
      <vt:lpstr>Revenues by product area</vt:lpstr>
      <vt:lpstr>Net Interest Income</vt:lpstr>
      <vt:lpstr>Net Commissions by product area</vt:lpstr>
      <vt:lpstr>Breakdown TFA</vt:lpstr>
      <vt:lpstr>'Breakdown TFA'!Print_Area</vt:lpstr>
      <vt:lpstr>BS!Print_Area</vt:lpstr>
      <vt:lpstr>'Net Interest Income'!Print_Area</vt:lpstr>
      <vt:lpstr>'P&amp;L'!Print_Area</vt:lpstr>
      <vt:lpstr>'P&amp;L (adj)'!Print_Area</vt:lpstr>
      <vt:lpstr>'Revenues by product area'!Print_Are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Mantegazza Stefania</cp:lastModifiedBy>
  <cp:lastPrinted>2018-02-06T08:49:02Z</cp:lastPrinted>
  <dcterms:created xsi:type="dcterms:W3CDTF">2018-02-05T17:33:50Z</dcterms:created>
  <dcterms:modified xsi:type="dcterms:W3CDTF">2018-07-31T09:31:34Z</dcterms:modified>
</cp:coreProperties>
</file>